>
      <c r="NW462" s="32">
        <v>194718</v>
      </c>
      <c r="NX462" s="32">
        <v>642906</v>
      </c>
      <c r="NY462" s="32">
        <v>837624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37">
        <v>420</v>
      </c>
      <c r="E463" s="29" t="s">
        <v>2719</v>
      </c>
      <c r="F463" s="32">
        <v>2857</v>
      </c>
      <c r="G463" s="29">
        <v>1</v>
      </c>
      <c r="H463" s="29" t="s">
        <v>449</v>
      </c>
      <c r="I463" s="29">
        <v>100</v>
      </c>
      <c r="J463" s="35">
        <v>1</v>
      </c>
      <c r="K463" s="29">
        <v>9</v>
      </c>
      <c r="L463" s="32">
        <v>1484</v>
      </c>
      <c r="M463" s="32">
        <v>295070400</v>
      </c>
      <c r="N463" s="32">
        <v>1037</v>
      </c>
      <c r="O463" s="32">
        <v>54270800</v>
      </c>
      <c r="P463" s="32">
        <v>150485100</v>
      </c>
      <c r="Q463" s="32">
        <v>204755900</v>
      </c>
      <c r="R463" s="32"/>
      <c r="S463" s="32"/>
      <c r="T463" s="32"/>
      <c r="U463" s="32"/>
      <c r="V463" s="32">
        <v>887</v>
      </c>
      <c r="W463" s="32">
        <v>47037600</v>
      </c>
      <c r="X463" s="32">
        <v>144731200</v>
      </c>
      <c r="Y463" s="32">
        <v>19176880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27</v>
      </c>
      <c r="AM463" s="32">
        <v>43724100</v>
      </c>
      <c r="AN463" s="32">
        <v>132473900</v>
      </c>
      <c r="AO463" s="32">
        <v>176198000</v>
      </c>
      <c r="AP463" s="32"/>
      <c r="AQ463" s="32"/>
      <c r="AR463" s="32"/>
      <c r="AS463" s="32"/>
      <c r="AT463" s="32">
        <v>43</v>
      </c>
      <c r="AU463" s="32">
        <v>2539100</v>
      </c>
      <c r="AV463" s="32">
        <v>8852700</v>
      </c>
      <c r="AW463" s="32">
        <v>11391800</v>
      </c>
      <c r="AX463" s="32"/>
      <c r="AY463" s="32"/>
      <c r="AZ463" s="32"/>
      <c r="BA463" s="32"/>
      <c r="BB463" s="32">
        <v>11</v>
      </c>
      <c r="BC463" s="32">
        <v>476300</v>
      </c>
      <c r="BD463" s="32">
        <v>1942900</v>
      </c>
      <c r="BE463" s="32">
        <v>2419200</v>
      </c>
      <c r="BF463" s="32"/>
      <c r="BG463" s="32"/>
      <c r="BH463" s="32"/>
      <c r="BI463" s="32"/>
      <c r="BJ463" s="32">
        <v>4</v>
      </c>
      <c r="BK463" s="32">
        <v>218800</v>
      </c>
      <c r="BL463" s="32">
        <v>879500</v>
      </c>
      <c r="BM463" s="32">
        <v>10983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28200</v>
      </c>
      <c r="CB463" s="32">
        <v>166800</v>
      </c>
      <c r="CC463" s="32">
        <v>195000</v>
      </c>
      <c r="CD463" s="32"/>
      <c r="CE463" s="32"/>
      <c r="CF463" s="32"/>
      <c r="CG463" s="32"/>
      <c r="CH463" s="32">
        <v>1</v>
      </c>
      <c r="CI463" s="32">
        <v>51100</v>
      </c>
      <c r="CJ463" s="32">
        <v>415400</v>
      </c>
      <c r="CK463" s="32">
        <v>4665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8</v>
      </c>
      <c r="EE463" s="32">
        <v>3624900</v>
      </c>
      <c r="EF463" s="32">
        <v>4213400</v>
      </c>
      <c r="EG463" s="32">
        <v>7838300</v>
      </c>
      <c r="EH463" s="32"/>
      <c r="EI463" s="32"/>
      <c r="EJ463" s="32"/>
      <c r="EK463" s="32"/>
      <c r="EL463" s="32">
        <v>14</v>
      </c>
      <c r="EM463" s="32">
        <v>434800</v>
      </c>
      <c r="EN463" s="32">
        <v>627400</v>
      </c>
      <c r="EO463" s="32">
        <v>106220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321600</v>
      </c>
      <c r="FP463" s="32">
        <v>1333700</v>
      </c>
      <c r="FQ463" s="32">
        <v>1655300</v>
      </c>
      <c r="FR463" s="32"/>
      <c r="FS463" s="32"/>
      <c r="FT463" s="32"/>
      <c r="FU463" s="32"/>
      <c r="FV463" s="32">
        <v>6</v>
      </c>
      <c r="FW463" s="32">
        <v>321600</v>
      </c>
      <c r="FX463" s="32">
        <v>1333700</v>
      </c>
      <c r="FY463" s="32">
        <v>16553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9</v>
      </c>
      <c r="GM463" s="32">
        <v>219100</v>
      </c>
      <c r="GN463" s="32">
        <v>524300</v>
      </c>
      <c r="GO463" s="32">
        <v>743400</v>
      </c>
      <c r="GP463" s="32">
        <v>8</v>
      </c>
      <c r="GQ463" s="32">
        <v>137000</v>
      </c>
      <c r="GR463" s="32">
        <v>12700</v>
      </c>
      <c r="GS463" s="32">
        <v>1497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3</v>
      </c>
      <c r="HK463" s="32">
        <v>143500</v>
      </c>
      <c r="HL463" s="32">
        <v>805100</v>
      </c>
      <c r="HM463" s="32">
        <v>9486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3</v>
      </c>
      <c r="II463" s="32">
        <v>143500</v>
      </c>
      <c r="IJ463" s="32">
        <v>805100</v>
      </c>
      <c r="IK463" s="32">
        <v>9486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5</v>
      </c>
      <c r="IY463" s="32">
        <v>750900</v>
      </c>
      <c r="IZ463" s="32">
        <v>1989100</v>
      </c>
      <c r="JA463" s="32">
        <v>2740000</v>
      </c>
      <c r="JB463" s="32">
        <v>4</v>
      </c>
      <c r="JC463" s="32">
        <v>311200</v>
      </c>
      <c r="JD463" s="32">
        <v>4392700</v>
      </c>
      <c r="JE463" s="32">
        <v>4703900</v>
      </c>
      <c r="JF463" s="32"/>
      <c r="JG463" s="32"/>
      <c r="JH463" s="32"/>
      <c r="JI463" s="32"/>
      <c r="JJ463" s="32">
        <v>1</v>
      </c>
      <c r="JK463" s="32">
        <v>20600</v>
      </c>
      <c r="JL463" s="32">
        <v>366200</v>
      </c>
      <c r="JM463" s="32">
        <v>386800</v>
      </c>
      <c r="JN463" s="32">
        <v>15</v>
      </c>
      <c r="JO463" s="32">
        <v>750900</v>
      </c>
      <c r="JP463" s="32">
        <v>1989100</v>
      </c>
      <c r="JQ463" s="32">
        <v>2740000</v>
      </c>
      <c r="JR463" s="32">
        <v>4</v>
      </c>
      <c r="JS463" s="32">
        <v>311200</v>
      </c>
      <c r="JT463" s="32">
        <v>4392700</v>
      </c>
      <c r="JU463" s="32">
        <v>47039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/>
      <c r="KF463" s="32">
        <v>15700</v>
      </c>
      <c r="KG463" s="32">
        <v>15700</v>
      </c>
      <c r="KH463" s="32">
        <v>2</v>
      </c>
      <c r="KI463" s="32">
        <v>419900</v>
      </c>
      <c r="KJ463" s="32">
        <v>725900</v>
      </c>
      <c r="KK463" s="32">
        <v>11458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83</v>
      </c>
      <c r="LC463" s="32">
        <v>24366400</v>
      </c>
      <c r="LD463" s="32">
        <v>21979700</v>
      </c>
      <c r="LE463" s="32">
        <v>46346100</v>
      </c>
      <c r="LF463" s="32"/>
      <c r="LG463" s="32"/>
      <c r="LH463" s="32"/>
      <c r="LI463" s="32"/>
      <c r="LJ463" s="32">
        <v>178</v>
      </c>
      <c r="LK463" s="32">
        <v>23854600</v>
      </c>
      <c r="LL463" s="32">
        <v>21751200</v>
      </c>
      <c r="LM463" s="32">
        <v>4560580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466400</v>
      </c>
      <c r="MB463" s="32"/>
      <c r="MC463" s="32">
        <v>466400</v>
      </c>
      <c r="MD463" s="32"/>
      <c r="ME463" s="32"/>
      <c r="MF463" s="32"/>
      <c r="MG463" s="32"/>
      <c r="MH463" s="32">
        <v>213</v>
      </c>
      <c r="MI463" s="32">
        <v>31585800</v>
      </c>
      <c r="MJ463" s="32">
        <v>158000</v>
      </c>
      <c r="MK463" s="32">
        <v>31743800</v>
      </c>
      <c r="ML463" s="32">
        <v>3</v>
      </c>
      <c r="MM463" s="32">
        <v>122200</v>
      </c>
      <c r="MN463" s="32"/>
      <c r="MO463" s="32">
        <v>122200</v>
      </c>
      <c r="MP463" s="32">
        <v>182</v>
      </c>
      <c r="MQ463" s="32">
        <v>7067500</v>
      </c>
      <c r="MR463" s="32"/>
      <c r="MS463" s="32">
        <v>7067500</v>
      </c>
      <c r="MT463" s="32">
        <v>2</v>
      </c>
      <c r="MU463" s="32">
        <v>39400</v>
      </c>
      <c r="MV463" s="32"/>
      <c r="MW463" s="32">
        <v>39400</v>
      </c>
      <c r="MX463" s="32">
        <v>29</v>
      </c>
      <c r="MY463" s="32">
        <v>24478700</v>
      </c>
      <c r="MZ463" s="32">
        <v>39200</v>
      </c>
      <c r="NA463" s="32">
        <v>24517900</v>
      </c>
      <c r="NB463" s="32">
        <v>1</v>
      </c>
      <c r="NC463" s="32">
        <v>82800</v>
      </c>
      <c r="ND463" s="32"/>
      <c r="NE463" s="32">
        <v>82800</v>
      </c>
      <c r="NF463" s="32">
        <v>1467</v>
      </c>
      <c r="NG463" s="32">
        <v>111658100</v>
      </c>
      <c r="NH463" s="32">
        <v>177290700</v>
      </c>
      <c r="NI463" s="32">
        <v>288948800</v>
      </c>
      <c r="NJ463" s="32">
        <v>17</v>
      </c>
      <c r="NK463" s="32">
        <v>990300</v>
      </c>
      <c r="NL463" s="32">
        <v>5131300</v>
      </c>
      <c r="NM463" s="32">
        <v>6121600</v>
      </c>
      <c r="NN463" s="32">
        <v>68</v>
      </c>
      <c r="NO463" s="32">
        <v>3173500</v>
      </c>
      <c r="NP463" s="32">
        <v>913100</v>
      </c>
      <c r="NQ463" s="32">
        <v>4086600</v>
      </c>
      <c r="NR463" s="32"/>
      <c r="NS463" s="32"/>
      <c r="NT463" s="32"/>
      <c r="NU463" s="32"/>
      <c r="NV463" s="32">
        <v>3</v>
      </c>
      <c r="NW463" s="32">
        <v>143500</v>
      </c>
      <c r="NX463" s="32">
        <v>805100</v>
      </c>
      <c r="NY463" s="32">
        <v>9486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37">
        <v>420</v>
      </c>
      <c r="E464" s="29" t="s">
        <v>2719</v>
      </c>
      <c r="F464" s="32">
        <v>2120</v>
      </c>
      <c r="G464" s="29">
        <v>1</v>
      </c>
      <c r="H464" s="29" t="s">
        <v>449</v>
      </c>
      <c r="I464" s="29">
        <v>100</v>
      </c>
      <c r="J464" s="35">
        <v>1</v>
      </c>
      <c r="K464" s="29">
        <v>12</v>
      </c>
      <c r="L464" s="32">
        <v>1156</v>
      </c>
      <c r="M464" s="32">
        <v>188191400</v>
      </c>
      <c r="N464" s="32">
        <v>702</v>
      </c>
      <c r="O464" s="32">
        <v>24524700</v>
      </c>
      <c r="P464" s="32">
        <v>99293500</v>
      </c>
      <c r="Q464" s="32">
        <v>123818200</v>
      </c>
      <c r="R464" s="32"/>
      <c r="S464" s="32"/>
      <c r="T464" s="32"/>
      <c r="U464" s="32"/>
      <c r="V464" s="32">
        <v>634</v>
      </c>
      <c r="W464" s="32">
        <v>21641300</v>
      </c>
      <c r="X464" s="32">
        <v>94641400</v>
      </c>
      <c r="Y464" s="32">
        <v>116282700</v>
      </c>
      <c r="Z464" s="32"/>
      <c r="AA464" s="32"/>
      <c r="AB464" s="32"/>
      <c r="AC464" s="32"/>
      <c r="AD464" s="32">
        <v>2</v>
      </c>
      <c r="AE464" s="32">
        <v>32000</v>
      </c>
      <c r="AF464" s="32">
        <v>185800</v>
      </c>
      <c r="AG464" s="32">
        <v>217800</v>
      </c>
      <c r="AH464" s="32"/>
      <c r="AI464" s="32"/>
      <c r="AJ464" s="32"/>
      <c r="AK464" s="32"/>
      <c r="AL464" s="32">
        <v>566</v>
      </c>
      <c r="AM464" s="32">
        <v>19488500</v>
      </c>
      <c r="AN464" s="32">
        <v>79848600</v>
      </c>
      <c r="AO464" s="32">
        <v>99337100</v>
      </c>
      <c r="AP464" s="32"/>
      <c r="AQ464" s="32"/>
      <c r="AR464" s="32"/>
      <c r="AS464" s="32"/>
      <c r="AT464" s="32">
        <v>31</v>
      </c>
      <c r="AU464" s="32">
        <v>985200</v>
      </c>
      <c r="AV464" s="32">
        <v>5380200</v>
      </c>
      <c r="AW464" s="32">
        <v>6365400</v>
      </c>
      <c r="AX464" s="32"/>
      <c r="AY464" s="32"/>
      <c r="AZ464" s="32"/>
      <c r="BA464" s="32"/>
      <c r="BB464" s="32">
        <v>18</v>
      </c>
      <c r="BC464" s="32">
        <v>581600</v>
      </c>
      <c r="BD464" s="32">
        <v>3557800</v>
      </c>
      <c r="BE464" s="32">
        <v>4139400</v>
      </c>
      <c r="BF464" s="32"/>
      <c r="BG464" s="32"/>
      <c r="BH464" s="32"/>
      <c r="BI464" s="32"/>
      <c r="BJ464" s="32">
        <v>7</v>
      </c>
      <c r="BK464" s="32">
        <v>246000</v>
      </c>
      <c r="BL464" s="32">
        <v>1867000</v>
      </c>
      <c r="BM464" s="32">
        <v>2113000</v>
      </c>
      <c r="BN464" s="32"/>
      <c r="BO464" s="32"/>
      <c r="BP464" s="32"/>
      <c r="BQ464" s="32"/>
      <c r="BR464" s="32">
        <v>3</v>
      </c>
      <c r="BS464" s="32">
        <v>97000</v>
      </c>
      <c r="BT464" s="32">
        <v>1031400</v>
      </c>
      <c r="BU464" s="32">
        <v>1128400</v>
      </c>
      <c r="BV464" s="32"/>
      <c r="BW464" s="32"/>
      <c r="BX464" s="32"/>
      <c r="BY464" s="32"/>
      <c r="BZ464" s="32">
        <v>6</v>
      </c>
      <c r="CA464" s="32">
        <v>178900</v>
      </c>
      <c r="CB464" s="32">
        <v>2069100</v>
      </c>
      <c r="CC464" s="32">
        <v>2248000</v>
      </c>
      <c r="CD464" s="32"/>
      <c r="CE464" s="32"/>
      <c r="CF464" s="32"/>
      <c r="CG464" s="32"/>
      <c r="CH464" s="32">
        <v>1</v>
      </c>
      <c r="CI464" s="32">
        <v>32100</v>
      </c>
      <c r="CJ464" s="32">
        <v>701500</v>
      </c>
      <c r="CK464" s="32">
        <v>7336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30</v>
      </c>
      <c r="EE464" s="32">
        <v>1296700</v>
      </c>
      <c r="EF464" s="32">
        <v>4170700</v>
      </c>
      <c r="EG464" s="32">
        <v>5467400</v>
      </c>
      <c r="EH464" s="32"/>
      <c r="EI464" s="32"/>
      <c r="EJ464" s="32"/>
      <c r="EK464" s="32"/>
      <c r="EL464" s="32">
        <v>3</v>
      </c>
      <c r="EM464" s="32">
        <v>56400</v>
      </c>
      <c r="EN464" s="32">
        <v>80400</v>
      </c>
      <c r="EO464" s="32">
        <v>1368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9</v>
      </c>
      <c r="FO464" s="32">
        <v>382000</v>
      </c>
      <c r="FP464" s="32">
        <v>7464400</v>
      </c>
      <c r="FQ464" s="32">
        <v>7846400</v>
      </c>
      <c r="FR464" s="32"/>
      <c r="FS464" s="32"/>
      <c r="FT464" s="32"/>
      <c r="FU464" s="32"/>
      <c r="FV464" s="32">
        <v>9</v>
      </c>
      <c r="FW464" s="32">
        <v>382000</v>
      </c>
      <c r="FX464" s="32">
        <v>7464400</v>
      </c>
      <c r="FY464" s="32">
        <v>78464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0</v>
      </c>
      <c r="GM464" s="32">
        <v>2000</v>
      </c>
      <c r="GN464" s="32"/>
      <c r="GO464" s="32">
        <v>2000</v>
      </c>
      <c r="GP464" s="32">
        <v>10</v>
      </c>
      <c r="GQ464" s="32">
        <v>233900</v>
      </c>
      <c r="GR464" s="32">
        <v>602500</v>
      </c>
      <c r="GS464" s="32">
        <v>8364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7</v>
      </c>
      <c r="HK464" s="32">
        <v>250500</v>
      </c>
      <c r="HL464" s="32">
        <v>1293200</v>
      </c>
      <c r="HM464" s="32">
        <v>15437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7</v>
      </c>
      <c r="II464" s="32">
        <v>250500</v>
      </c>
      <c r="IJ464" s="32">
        <v>1293200</v>
      </c>
      <c r="IK464" s="32">
        <v>15437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61700</v>
      </c>
      <c r="IZ464" s="32">
        <v>621800</v>
      </c>
      <c r="JA464" s="32">
        <v>783500</v>
      </c>
      <c r="JB464" s="32">
        <v>4</v>
      </c>
      <c r="JC464" s="32">
        <v>237400</v>
      </c>
      <c r="JD464" s="32">
        <v>2510200</v>
      </c>
      <c r="JE464" s="32">
        <v>2747600</v>
      </c>
      <c r="JF464" s="32">
        <v>1</v>
      </c>
      <c r="JG464" s="32">
        <v>42200</v>
      </c>
      <c r="JH464" s="32">
        <v>345200</v>
      </c>
      <c r="JI464" s="32">
        <v>387400</v>
      </c>
      <c r="JJ464" s="32"/>
      <c r="JK464" s="32"/>
      <c r="JL464" s="32"/>
      <c r="JM464" s="32"/>
      <c r="JN464" s="32">
        <v>5</v>
      </c>
      <c r="JO464" s="32">
        <v>161700</v>
      </c>
      <c r="JP464" s="32">
        <v>621800</v>
      </c>
      <c r="JQ464" s="32">
        <v>783500</v>
      </c>
      <c r="JR464" s="32">
        <v>4</v>
      </c>
      <c r="JS464" s="32">
        <v>237400</v>
      </c>
      <c r="JT464" s="32">
        <v>2510200</v>
      </c>
      <c r="JU464" s="32">
        <v>27476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2</v>
      </c>
      <c r="KE464" s="32">
        <v>129600</v>
      </c>
      <c r="KF464" s="32">
        <v>294400</v>
      </c>
      <c r="KG464" s="32">
        <v>424000</v>
      </c>
      <c r="KH464" s="32">
        <v>1</v>
      </c>
      <c r="KI464" s="32">
        <v>147400</v>
      </c>
      <c r="KJ464" s="32">
        <v>331300</v>
      </c>
      <c r="KK464" s="32">
        <v>4787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147400</v>
      </c>
      <c r="KZ464" s="32">
        <v>331300</v>
      </c>
      <c r="LA464" s="32">
        <v>478700</v>
      </c>
      <c r="LB464" s="32">
        <v>158</v>
      </c>
      <c r="LC464" s="32">
        <v>20809700</v>
      </c>
      <c r="LD464" s="32">
        <v>19088600</v>
      </c>
      <c r="LE464" s="32">
        <v>39898300</v>
      </c>
      <c r="LF464" s="32">
        <v>1</v>
      </c>
      <c r="LG464" s="32">
        <v>148100</v>
      </c>
      <c r="LH464" s="32">
        <v>77900</v>
      </c>
      <c r="LI464" s="32">
        <v>226000</v>
      </c>
      <c r="LJ464" s="32">
        <v>148</v>
      </c>
      <c r="LK464" s="32">
        <v>19860500</v>
      </c>
      <c r="LL464" s="32">
        <v>18719300</v>
      </c>
      <c r="LM464" s="32">
        <v>38579800</v>
      </c>
      <c r="LN464" s="32">
        <v>1</v>
      </c>
      <c r="LO464" s="32">
        <v>148100</v>
      </c>
      <c r="LP464" s="32">
        <v>77900</v>
      </c>
      <c r="LQ464" s="32">
        <v>226000</v>
      </c>
      <c r="LR464" s="32"/>
      <c r="LS464" s="32"/>
      <c r="LT464" s="32"/>
      <c r="LU464" s="32"/>
      <c r="LV464" s="32"/>
      <c r="LW464" s="32"/>
      <c r="LX464" s="32"/>
      <c r="LY464" s="32"/>
      <c r="LZ464" s="32">
        <v>8</v>
      </c>
      <c r="MA464" s="32">
        <v>665800</v>
      </c>
      <c r="MB464" s="32">
        <v>136300</v>
      </c>
      <c r="MC464" s="32">
        <v>802100</v>
      </c>
      <c r="MD464" s="32"/>
      <c r="ME464" s="32"/>
      <c r="MF464" s="32"/>
      <c r="MG464" s="32"/>
      <c r="MH464" s="32">
        <v>227</v>
      </c>
      <c r="MI464" s="32">
        <v>8656300</v>
      </c>
      <c r="MJ464" s="32">
        <v>220600</v>
      </c>
      <c r="MK464" s="32">
        <v>8876900</v>
      </c>
      <c r="ML464" s="32">
        <v>10</v>
      </c>
      <c r="MM464" s="32">
        <v>709700</v>
      </c>
      <c r="MN464" s="32"/>
      <c r="MO464" s="32">
        <v>709700</v>
      </c>
      <c r="MP464" s="32">
        <v>200</v>
      </c>
      <c r="MQ464" s="32">
        <v>5441000</v>
      </c>
      <c r="MR464" s="32"/>
      <c r="MS464" s="32">
        <v>5441000</v>
      </c>
      <c r="MT464" s="32">
        <v>9</v>
      </c>
      <c r="MU464" s="32">
        <v>127300</v>
      </c>
      <c r="MV464" s="32"/>
      <c r="MW464" s="32">
        <v>127300</v>
      </c>
      <c r="MX464" s="32">
        <v>25</v>
      </c>
      <c r="MY464" s="32">
        <v>3164400</v>
      </c>
      <c r="MZ464" s="32">
        <v>78800</v>
      </c>
      <c r="NA464" s="32">
        <v>3243200</v>
      </c>
      <c r="NB464" s="32">
        <v>1</v>
      </c>
      <c r="NC464" s="32">
        <v>582400</v>
      </c>
      <c r="ND464" s="32"/>
      <c r="NE464" s="32">
        <v>582400</v>
      </c>
      <c r="NF464" s="32">
        <v>1130</v>
      </c>
      <c r="NG464" s="32">
        <v>54916500</v>
      </c>
      <c r="NH464" s="32">
        <v>128276500</v>
      </c>
      <c r="NI464" s="32">
        <v>183193000</v>
      </c>
      <c r="NJ464" s="32">
        <v>26</v>
      </c>
      <c r="NK464" s="32">
        <v>1476500</v>
      </c>
      <c r="NL464" s="32">
        <v>3521900</v>
      </c>
      <c r="NM464" s="32">
        <v>4998400</v>
      </c>
      <c r="NN464" s="32">
        <v>35</v>
      </c>
      <c r="NO464" s="32">
        <v>1530300</v>
      </c>
      <c r="NP464" s="32">
        <v>401000</v>
      </c>
      <c r="NQ464" s="32">
        <v>1931300</v>
      </c>
      <c r="NR464" s="32"/>
      <c r="NS464" s="32"/>
      <c r="NT464" s="32"/>
      <c r="NU464" s="32"/>
      <c r="NV464" s="32">
        <v>6</v>
      </c>
      <c r="NW464" s="32">
        <v>206100</v>
      </c>
      <c r="NX464" s="32">
        <v>1017300</v>
      </c>
      <c r="NY464" s="32">
        <v>1223400</v>
      </c>
      <c r="NZ464" s="32"/>
      <c r="OA464" s="32"/>
      <c r="OB464" s="32"/>
      <c r="OC464" s="32"/>
      <c r="OD464" s="32">
        <v>1</v>
      </c>
      <c r="OE464" s="32">
        <v>44400</v>
      </c>
      <c r="OF464" s="32">
        <v>275900</v>
      </c>
      <c r="OG464" s="32">
        <v>320300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37">
        <v>420</v>
      </c>
      <c r="E465" s="29" t="s">
        <v>2719</v>
      </c>
      <c r="F465" s="32">
        <v>3546</v>
      </c>
      <c r="G465" s="29">
        <v>1</v>
      </c>
      <c r="H465" s="29" t="s">
        <v>449</v>
      </c>
      <c r="I465" s="29">
        <v>100</v>
      </c>
      <c r="J465" s="35">
        <v>1</v>
      </c>
      <c r="K465" s="29">
        <v>12</v>
      </c>
      <c r="L465" s="32">
        <v>2405</v>
      </c>
      <c r="M465" s="32">
        <v>548159900</v>
      </c>
      <c r="N465" s="32">
        <v>1685</v>
      </c>
      <c r="O465" s="32">
        <v>178258400</v>
      </c>
      <c r="P465" s="32">
        <v>304241200</v>
      </c>
      <c r="Q465" s="32">
        <v>482499600</v>
      </c>
      <c r="R465" s="32">
        <v>1</v>
      </c>
      <c r="S465" s="32">
        <v>159900</v>
      </c>
      <c r="T465" s="32">
        <v>258700</v>
      </c>
      <c r="U465" s="32">
        <v>418600</v>
      </c>
      <c r="V465" s="32">
        <v>1308</v>
      </c>
      <c r="W465" s="32">
        <v>128146500</v>
      </c>
      <c r="X465" s="32">
        <v>263106200</v>
      </c>
      <c r="Y465" s="32">
        <v>391252700</v>
      </c>
      <c r="Z465" s="32">
        <v>1</v>
      </c>
      <c r="AA465" s="32">
        <v>159900</v>
      </c>
      <c r="AB465" s="32">
        <v>258700</v>
      </c>
      <c r="AC465" s="32">
        <v>418600</v>
      </c>
      <c r="AD465" s="32">
        <v>9</v>
      </c>
      <c r="AE465" s="32">
        <v>12000</v>
      </c>
      <c r="AF465" s="32">
        <v>847700</v>
      </c>
      <c r="AG465" s="32">
        <v>859700</v>
      </c>
      <c r="AH465" s="32"/>
      <c r="AI465" s="32"/>
      <c r="AJ465" s="32"/>
      <c r="AK465" s="32"/>
      <c r="AL465" s="32">
        <v>1216</v>
      </c>
      <c r="AM465" s="32">
        <v>121053000</v>
      </c>
      <c r="AN465" s="32">
        <v>243425100</v>
      </c>
      <c r="AO465" s="32">
        <v>364478100</v>
      </c>
      <c r="AP465" s="32">
        <v>1</v>
      </c>
      <c r="AQ465" s="32">
        <v>159900</v>
      </c>
      <c r="AR465" s="32">
        <v>258700</v>
      </c>
      <c r="AS465" s="32">
        <v>418600</v>
      </c>
      <c r="AT465" s="32">
        <v>66</v>
      </c>
      <c r="AU465" s="32">
        <v>6198100</v>
      </c>
      <c r="AV465" s="32">
        <v>14132500</v>
      </c>
      <c r="AW465" s="32">
        <v>20330600</v>
      </c>
      <c r="AX465" s="32"/>
      <c r="AY465" s="32"/>
      <c r="AZ465" s="32"/>
      <c r="BA465" s="32"/>
      <c r="BB465" s="32">
        <v>5</v>
      </c>
      <c r="BC465" s="32">
        <v>340900</v>
      </c>
      <c r="BD465" s="32">
        <v>1283500</v>
      </c>
      <c r="BE465" s="32">
        <v>1624400</v>
      </c>
      <c r="BF465" s="32"/>
      <c r="BG465" s="32"/>
      <c r="BH465" s="32"/>
      <c r="BI465" s="32"/>
      <c r="BJ465" s="32">
        <v>6</v>
      </c>
      <c r="BK465" s="32">
        <v>328400</v>
      </c>
      <c r="BL465" s="32">
        <v>1434900</v>
      </c>
      <c r="BM465" s="32">
        <v>1763300</v>
      </c>
      <c r="BN465" s="32"/>
      <c r="BO465" s="32"/>
      <c r="BP465" s="32"/>
      <c r="BQ465" s="32"/>
      <c r="BR465" s="32">
        <v>4</v>
      </c>
      <c r="BS465" s="32">
        <v>139100</v>
      </c>
      <c r="BT465" s="32">
        <v>1147800</v>
      </c>
      <c r="BU465" s="32">
        <v>1286900</v>
      </c>
      <c r="BV465" s="32"/>
      <c r="BW465" s="32"/>
      <c r="BX465" s="32"/>
      <c r="BY465" s="32"/>
      <c r="BZ465" s="32">
        <v>1</v>
      </c>
      <c r="CA465" s="32">
        <v>35500</v>
      </c>
      <c r="CB465" s="32">
        <v>255600</v>
      </c>
      <c r="CC465" s="32">
        <v>291100</v>
      </c>
      <c r="CD465" s="32"/>
      <c r="CE465" s="32"/>
      <c r="CF465" s="32"/>
      <c r="CG465" s="32"/>
      <c r="CH465" s="32">
        <v>1</v>
      </c>
      <c r="CI465" s="32">
        <v>39500</v>
      </c>
      <c r="CJ465" s="32">
        <v>579100</v>
      </c>
      <c r="CK465" s="32">
        <v>6186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85</v>
      </c>
      <c r="EE465" s="32">
        <v>41736000</v>
      </c>
      <c r="EF465" s="32">
        <v>38841700</v>
      </c>
      <c r="EG465" s="32">
        <v>80577700</v>
      </c>
      <c r="EH465" s="32"/>
      <c r="EI465" s="32"/>
      <c r="EJ465" s="32"/>
      <c r="EK465" s="32"/>
      <c r="EL465" s="32">
        <v>23</v>
      </c>
      <c r="EM465" s="32">
        <v>1955900</v>
      </c>
      <c r="EN465" s="32">
        <v>1070000</v>
      </c>
      <c r="EO465" s="32">
        <v>3025900</v>
      </c>
      <c r="EP465" s="32"/>
      <c r="EQ465" s="32"/>
      <c r="ER465" s="32"/>
      <c r="ES465" s="32"/>
      <c r="ET465" s="32">
        <v>1</v>
      </c>
      <c r="EU465" s="32">
        <v>39300</v>
      </c>
      <c r="EV465" s="32">
        <v>346500</v>
      </c>
      <c r="EW465" s="32">
        <v>38580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72300</v>
      </c>
      <c r="FP465" s="32">
        <v>3423800</v>
      </c>
      <c r="FQ465" s="32">
        <v>3596100</v>
      </c>
      <c r="FR465" s="32"/>
      <c r="FS465" s="32"/>
      <c r="FT465" s="32"/>
      <c r="FU465" s="32"/>
      <c r="FV465" s="32">
        <v>8</v>
      </c>
      <c r="FW465" s="32">
        <v>172300</v>
      </c>
      <c r="FX465" s="32">
        <v>3423800</v>
      </c>
      <c r="FY465" s="32">
        <v>35961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62</v>
      </c>
      <c r="GM465" s="32">
        <v>480500</v>
      </c>
      <c r="GN465" s="32">
        <v>739700</v>
      </c>
      <c r="GO465" s="32">
        <v>1220200</v>
      </c>
      <c r="GP465" s="32">
        <v>10</v>
      </c>
      <c r="GQ465" s="32">
        <v>169800</v>
      </c>
      <c r="GR465" s="32">
        <v>370900</v>
      </c>
      <c r="GS465" s="32">
        <v>5407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9</v>
      </c>
      <c r="HK465" s="32">
        <v>705800</v>
      </c>
      <c r="HL465" s="32">
        <v>5086200</v>
      </c>
      <c r="HM465" s="32">
        <v>5792000</v>
      </c>
      <c r="HN465" s="32"/>
      <c r="HO465" s="32"/>
      <c r="HP465" s="32"/>
      <c r="HQ465" s="32"/>
      <c r="HR465" s="32">
        <v>1</v>
      </c>
      <c r="HS465" s="32">
        <v>33900</v>
      </c>
      <c r="HT465" s="32">
        <v>549800</v>
      </c>
      <c r="HU465" s="32">
        <v>583700</v>
      </c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9</v>
      </c>
      <c r="II465" s="32">
        <v>705800</v>
      </c>
      <c r="IJ465" s="32">
        <v>5086200</v>
      </c>
      <c r="IK465" s="32">
        <v>57920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1</v>
      </c>
      <c r="IY465" s="32">
        <v>615500</v>
      </c>
      <c r="IZ465" s="32">
        <v>2711200</v>
      </c>
      <c r="JA465" s="32">
        <v>3326700</v>
      </c>
      <c r="JB465" s="32">
        <v>7</v>
      </c>
      <c r="JC465" s="32">
        <v>798000</v>
      </c>
      <c r="JD465" s="32">
        <v>3947100</v>
      </c>
      <c r="JE465" s="32">
        <v>47451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1</v>
      </c>
      <c r="JO465" s="32">
        <v>615500</v>
      </c>
      <c r="JP465" s="32">
        <v>2711200</v>
      </c>
      <c r="JQ465" s="32">
        <v>3326700</v>
      </c>
      <c r="JR465" s="32">
        <v>7</v>
      </c>
      <c r="JS465" s="32">
        <v>798000</v>
      </c>
      <c r="JT465" s="32">
        <v>3947100</v>
      </c>
      <c r="JU465" s="32">
        <v>47451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776400</v>
      </c>
      <c r="KF465" s="32">
        <v>40400</v>
      </c>
      <c r="KG465" s="32">
        <v>816800</v>
      </c>
      <c r="KH465" s="32">
        <v>2</v>
      </c>
      <c r="KI465" s="32">
        <v>133000</v>
      </c>
      <c r="KJ465" s="32">
        <v>1138600</v>
      </c>
      <c r="KK465" s="32">
        <v>12716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3</v>
      </c>
      <c r="KU465" s="32">
        <v>580200</v>
      </c>
      <c r="KV465" s="32"/>
      <c r="KW465" s="32">
        <v>580200</v>
      </c>
      <c r="KX465" s="32">
        <v>1</v>
      </c>
      <c r="KY465" s="32">
        <v>25300</v>
      </c>
      <c r="KZ465" s="32"/>
      <c r="LA465" s="32">
        <v>25300</v>
      </c>
      <c r="LB465" s="32">
        <v>13</v>
      </c>
      <c r="LC465" s="32">
        <v>1887500</v>
      </c>
      <c r="LD465" s="32">
        <v>2368000</v>
      </c>
      <c r="LE465" s="32">
        <v>4255500</v>
      </c>
      <c r="LF465" s="32">
        <v>2</v>
      </c>
      <c r="LG465" s="32">
        <v>292200</v>
      </c>
      <c r="LH465" s="32">
        <v>178900</v>
      </c>
      <c r="LI465" s="32">
        <v>471100</v>
      </c>
      <c r="LJ465" s="32">
        <v>12</v>
      </c>
      <c r="LK465" s="32">
        <v>1835400</v>
      </c>
      <c r="LL465" s="32">
        <v>2331200</v>
      </c>
      <c r="LM465" s="32">
        <v>4166600</v>
      </c>
      <c r="LN465" s="32">
        <v>2</v>
      </c>
      <c r="LO465" s="32">
        <v>292200</v>
      </c>
      <c r="LP465" s="32">
        <v>178900</v>
      </c>
      <c r="LQ465" s="32">
        <v>47110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578</v>
      </c>
      <c r="MI465" s="32">
        <v>36653400</v>
      </c>
      <c r="MJ465" s="32">
        <v>115700</v>
      </c>
      <c r="MK465" s="32">
        <v>36769100</v>
      </c>
      <c r="ML465" s="32">
        <v>11</v>
      </c>
      <c r="MM465" s="32">
        <v>2436800</v>
      </c>
      <c r="MN465" s="32"/>
      <c r="MO465" s="32">
        <v>2436800</v>
      </c>
      <c r="MP465" s="32">
        <v>528</v>
      </c>
      <c r="MQ465" s="32">
        <v>30011300</v>
      </c>
      <c r="MR465" s="32"/>
      <c r="MS465" s="32">
        <v>30011300</v>
      </c>
      <c r="MT465" s="32">
        <v>8</v>
      </c>
      <c r="MU465" s="32">
        <v>1115500</v>
      </c>
      <c r="MV465" s="32"/>
      <c r="MW465" s="32">
        <v>1115500</v>
      </c>
      <c r="MX465" s="32">
        <v>48</v>
      </c>
      <c r="MY465" s="32">
        <v>6622900</v>
      </c>
      <c r="MZ465" s="32">
        <v>48500</v>
      </c>
      <c r="NA465" s="32">
        <v>6671400</v>
      </c>
      <c r="NB465" s="32">
        <v>3</v>
      </c>
      <c r="NC465" s="32">
        <v>1321300</v>
      </c>
      <c r="ND465" s="32"/>
      <c r="NE465" s="32">
        <v>1321300</v>
      </c>
      <c r="NF465" s="32">
        <v>2372</v>
      </c>
      <c r="NG465" s="32">
        <v>219549800</v>
      </c>
      <c r="NH465" s="32">
        <v>318726200</v>
      </c>
      <c r="NI465" s="32">
        <v>538276000</v>
      </c>
      <c r="NJ465" s="32">
        <v>33</v>
      </c>
      <c r="NK465" s="32">
        <v>3989700</v>
      </c>
      <c r="NL465" s="32">
        <v>5894200</v>
      </c>
      <c r="NM465" s="32">
        <v>9883900</v>
      </c>
      <c r="NN465" s="32">
        <v>68</v>
      </c>
      <c r="NO465" s="32">
        <v>6380700</v>
      </c>
      <c r="NP465" s="32">
        <v>876800</v>
      </c>
      <c r="NQ465" s="32">
        <v>7257500</v>
      </c>
      <c r="NR465" s="32"/>
      <c r="NS465" s="32"/>
      <c r="NT465" s="32"/>
      <c r="NU465" s="32"/>
      <c r="NV465" s="32">
        <v>8</v>
      </c>
      <c r="NW465" s="32">
        <v>671900</v>
      </c>
      <c r="NX465" s="32">
        <v>4536400</v>
      </c>
      <c r="NY465" s="32">
        <v>520830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37">
        <v>420</v>
      </c>
      <c r="E466" s="29" t="s">
        <v>2719</v>
      </c>
      <c r="F466" s="32">
        <v>1245</v>
      </c>
      <c r="G466" s="29">
        <v>2</v>
      </c>
      <c r="H466" s="29"/>
      <c r="I466" s="29">
        <v>93</v>
      </c>
      <c r="J466" s="35">
        <v>1.08</v>
      </c>
      <c r="K466" s="29">
        <v>20</v>
      </c>
      <c r="L466" s="32">
        <v>1060</v>
      </c>
      <c r="M466" s="32">
        <v>202283028</v>
      </c>
      <c r="N466" s="32">
        <v>622</v>
      </c>
      <c r="O466" s="32">
        <v>59990976</v>
      </c>
      <c r="P466" s="32">
        <v>84780216</v>
      </c>
      <c r="Q466" s="32">
        <v>144771192</v>
      </c>
      <c r="R466" s="32">
        <v>5</v>
      </c>
      <c r="S466" s="32">
        <v>346788</v>
      </c>
      <c r="T466" s="32">
        <v>492480</v>
      </c>
      <c r="U466" s="32">
        <v>839268</v>
      </c>
      <c r="V466" s="32">
        <v>433</v>
      </c>
      <c r="W466" s="32">
        <v>35553384</v>
      </c>
      <c r="X466" s="32">
        <v>68267124</v>
      </c>
      <c r="Y466" s="32">
        <v>103820508</v>
      </c>
      <c r="Z466" s="32"/>
      <c r="AA466" s="32"/>
      <c r="AB466" s="32"/>
      <c r="AC466" s="32"/>
      <c r="AD466" s="32">
        <v>6</v>
      </c>
      <c r="AE466" s="32">
        <v>555228</v>
      </c>
      <c r="AF466" s="32">
        <v>919620</v>
      </c>
      <c r="AG466" s="32">
        <v>1474848</v>
      </c>
      <c r="AH466" s="32"/>
      <c r="AI466" s="32"/>
      <c r="AJ466" s="32"/>
      <c r="AK466" s="32"/>
      <c r="AL466" s="32">
        <v>398</v>
      </c>
      <c r="AM466" s="32">
        <v>31820904</v>
      </c>
      <c r="AN466" s="32">
        <v>61297884</v>
      </c>
      <c r="AO466" s="32">
        <v>93118788</v>
      </c>
      <c r="AP466" s="32"/>
      <c r="AQ466" s="32"/>
      <c r="AR466" s="32"/>
      <c r="AS466" s="32"/>
      <c r="AT466" s="32">
        <v>22</v>
      </c>
      <c r="AU466" s="32">
        <v>2664792</v>
      </c>
      <c r="AV466" s="32">
        <v>4050000</v>
      </c>
      <c r="AW466" s="32">
        <v>6714792</v>
      </c>
      <c r="AX466" s="32"/>
      <c r="AY466" s="32"/>
      <c r="AZ466" s="32"/>
      <c r="BA466" s="32"/>
      <c r="BB466" s="32">
        <v>2</v>
      </c>
      <c r="BC466" s="32">
        <v>454464</v>
      </c>
      <c r="BD466" s="32">
        <v>587736</v>
      </c>
      <c r="BE466" s="32">
        <v>1042200</v>
      </c>
      <c r="BF466" s="32"/>
      <c r="BG466" s="32"/>
      <c r="BH466" s="32"/>
      <c r="BI466" s="32"/>
      <c r="BJ466" s="32">
        <v>1</v>
      </c>
      <c r="BK466" s="32">
        <v>15660</v>
      </c>
      <c r="BL466" s="32">
        <v>129384</v>
      </c>
      <c r="BM466" s="32">
        <v>145044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42336</v>
      </c>
      <c r="CB466" s="32">
        <v>1282500</v>
      </c>
      <c r="CC466" s="32">
        <v>1324836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4</v>
      </c>
      <c r="EE466" s="32">
        <v>20311452</v>
      </c>
      <c r="EF466" s="32">
        <v>13622580</v>
      </c>
      <c r="EG466" s="32">
        <v>33934032</v>
      </c>
      <c r="EH466" s="32">
        <v>4</v>
      </c>
      <c r="EI466" s="32">
        <v>324432</v>
      </c>
      <c r="EJ466" s="32">
        <v>392472</v>
      </c>
      <c r="EK466" s="32">
        <v>716904</v>
      </c>
      <c r="EL466" s="32">
        <v>22</v>
      </c>
      <c r="EM466" s="32">
        <v>742932</v>
      </c>
      <c r="EN466" s="32">
        <v>1111320</v>
      </c>
      <c r="EO466" s="32">
        <v>1854252</v>
      </c>
      <c r="EP466" s="32"/>
      <c r="EQ466" s="32"/>
      <c r="ER466" s="32"/>
      <c r="ES466" s="32"/>
      <c r="ET466" s="32">
        <v>1</v>
      </c>
      <c r="EU466" s="32">
        <v>29052</v>
      </c>
      <c r="EV466" s="32">
        <v>1392768</v>
      </c>
      <c r="EW466" s="32">
        <v>1421820</v>
      </c>
      <c r="EX466" s="32">
        <v>1</v>
      </c>
      <c r="EY466" s="32">
        <v>22356</v>
      </c>
      <c r="EZ466" s="32">
        <v>100008</v>
      </c>
      <c r="FA466" s="32">
        <v>122364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7</v>
      </c>
      <c r="FO466" s="32">
        <v>197856</v>
      </c>
      <c r="FP466" s="32">
        <v>1433916</v>
      </c>
      <c r="FQ466" s="32">
        <v>1631772</v>
      </c>
      <c r="FR466" s="32"/>
      <c r="FS466" s="32"/>
      <c r="FT466" s="32"/>
      <c r="FU466" s="32"/>
      <c r="FV466" s="32">
        <v>7</v>
      </c>
      <c r="FW466" s="32">
        <v>197856</v>
      </c>
      <c r="FX466" s="32">
        <v>1433916</v>
      </c>
      <c r="FY466" s="32">
        <v>1631772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1</v>
      </c>
      <c r="GM466" s="32">
        <v>66312</v>
      </c>
      <c r="GN466" s="32">
        <v>87048</v>
      </c>
      <c r="GO466" s="32">
        <v>153360</v>
      </c>
      <c r="GP466" s="32">
        <v>13</v>
      </c>
      <c r="GQ466" s="32">
        <v>171180</v>
      </c>
      <c r="GR466" s="32">
        <v>81648</v>
      </c>
      <c r="GS466" s="32">
        <v>252828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308772</v>
      </c>
      <c r="HL466" s="32">
        <v>1156680</v>
      </c>
      <c r="HM466" s="32">
        <v>1465452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308772</v>
      </c>
      <c r="IJ466" s="32">
        <v>1156680</v>
      </c>
      <c r="IK466" s="32">
        <v>1465452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3</v>
      </c>
      <c r="IY466" s="32">
        <v>81000</v>
      </c>
      <c r="IZ466" s="32">
        <v>293544</v>
      </c>
      <c r="JA466" s="32">
        <v>374544</v>
      </c>
      <c r="JB466" s="32">
        <v>6</v>
      </c>
      <c r="JC466" s="32">
        <v>107784</v>
      </c>
      <c r="JD466" s="32">
        <v>919728</v>
      </c>
      <c r="JE466" s="32">
        <v>1027512</v>
      </c>
      <c r="JF466" s="32"/>
      <c r="JG466" s="32"/>
      <c r="JH466" s="32"/>
      <c r="JI466" s="32"/>
      <c r="JJ466" s="32"/>
      <c r="JK466" s="32"/>
      <c r="JL466" s="32"/>
      <c r="JM466" s="32"/>
      <c r="JN466" s="32">
        <v>3</v>
      </c>
      <c r="JO466" s="32">
        <v>81000</v>
      </c>
      <c r="JP466" s="32">
        <v>293544</v>
      </c>
      <c r="JQ466" s="32">
        <v>374544</v>
      </c>
      <c r="JR466" s="32">
        <v>6</v>
      </c>
      <c r="JS466" s="32">
        <v>107784</v>
      </c>
      <c r="JT466" s="32">
        <v>919728</v>
      </c>
      <c r="JU466" s="32">
        <v>1027512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931796</v>
      </c>
      <c r="KF466" s="32">
        <v>605448</v>
      </c>
      <c r="KG466" s="32">
        <v>2537244</v>
      </c>
      <c r="KH466" s="32">
        <v>9</v>
      </c>
      <c r="KI466" s="32">
        <v>6405696</v>
      </c>
      <c r="KJ466" s="32">
        <v>1224288</v>
      </c>
      <c r="KK466" s="32">
        <v>7629984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818936</v>
      </c>
      <c r="KV466" s="32">
        <v>439236</v>
      </c>
      <c r="KW466" s="32">
        <v>2258172</v>
      </c>
      <c r="KX466" s="32">
        <v>5</v>
      </c>
      <c r="KY466" s="32">
        <v>6025212</v>
      </c>
      <c r="KZ466" s="32"/>
      <c r="LA466" s="32">
        <v>6025212</v>
      </c>
      <c r="LB466" s="32">
        <v>122</v>
      </c>
      <c r="LC466" s="32">
        <v>14414436</v>
      </c>
      <c r="LD466" s="32">
        <v>13835988</v>
      </c>
      <c r="LE466" s="32">
        <v>28250424</v>
      </c>
      <c r="LF466" s="32"/>
      <c r="LG466" s="32"/>
      <c r="LH466" s="32"/>
      <c r="LI466" s="32"/>
      <c r="LJ466" s="32">
        <v>122</v>
      </c>
      <c r="LK466" s="32">
        <v>14414436</v>
      </c>
      <c r="LL466" s="32">
        <v>13835988</v>
      </c>
      <c r="LM466" s="32">
        <v>28250424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13</v>
      </c>
      <c r="MI466" s="32">
        <v>11949876</v>
      </c>
      <c r="MJ466" s="32">
        <v>409428</v>
      </c>
      <c r="MK466" s="32">
        <v>12359304</v>
      </c>
      <c r="ML466" s="32">
        <v>29</v>
      </c>
      <c r="MM466" s="32">
        <v>980532</v>
      </c>
      <c r="MN466" s="32">
        <v>9612</v>
      </c>
      <c r="MO466" s="32">
        <v>990144</v>
      </c>
      <c r="MP466" s="32">
        <v>195</v>
      </c>
      <c r="MQ466" s="32">
        <v>9180432</v>
      </c>
      <c r="MR466" s="32"/>
      <c r="MS466" s="32">
        <v>9180432</v>
      </c>
      <c r="MT466" s="32">
        <v>25</v>
      </c>
      <c r="MU466" s="32">
        <v>469044</v>
      </c>
      <c r="MV466" s="32"/>
      <c r="MW466" s="32">
        <v>469044</v>
      </c>
      <c r="MX466" s="32">
        <v>14</v>
      </c>
      <c r="MY466" s="32">
        <v>2662956</v>
      </c>
      <c r="MZ466" s="32">
        <v>14040</v>
      </c>
      <c r="NA466" s="32">
        <v>2676996</v>
      </c>
      <c r="NB466" s="32">
        <v>2</v>
      </c>
      <c r="NC466" s="32">
        <v>85968</v>
      </c>
      <c r="ND466" s="32"/>
      <c r="NE466" s="32">
        <v>85968</v>
      </c>
      <c r="NF466" s="32">
        <v>998</v>
      </c>
      <c r="NG466" s="32">
        <v>88941024</v>
      </c>
      <c r="NH466" s="32">
        <v>102602268</v>
      </c>
      <c r="NI466" s="32">
        <v>191543292</v>
      </c>
      <c r="NJ466" s="32">
        <v>62</v>
      </c>
      <c r="NK466" s="32">
        <v>8011980</v>
      </c>
      <c r="NL466" s="32">
        <v>2727756</v>
      </c>
      <c r="NM466" s="32">
        <v>10739736</v>
      </c>
      <c r="NN466" s="32">
        <v>32</v>
      </c>
      <c r="NO466" s="32">
        <v>3354156</v>
      </c>
      <c r="NP466" s="32">
        <v>386424</v>
      </c>
      <c r="NQ466" s="32">
        <v>3740580</v>
      </c>
      <c r="NR466" s="32"/>
      <c r="NS466" s="32"/>
      <c r="NT466" s="32"/>
      <c r="NU466" s="32"/>
      <c r="NV466" s="32">
        <v>7</v>
      </c>
      <c r="NW466" s="32">
        <v>165456</v>
      </c>
      <c r="NX466" s="32">
        <v>843480</v>
      </c>
      <c r="NY466" s="32">
        <v>1008936</v>
      </c>
      <c r="NZ466" s="32"/>
      <c r="OA466" s="32"/>
      <c r="OB466" s="32"/>
      <c r="OC466" s="32"/>
      <c r="OD466" s="32">
        <v>1</v>
      </c>
      <c r="OE466" s="32">
        <v>143316</v>
      </c>
      <c r="OF466" s="32">
        <v>313200</v>
      </c>
      <c r="OG466" s="32">
        <v>456516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37">
        <v>420</v>
      </c>
      <c r="E467" s="29" t="s">
        <v>2719</v>
      </c>
      <c r="F467" s="32">
        <v>598</v>
      </c>
      <c r="G467" s="29">
        <v>2</v>
      </c>
      <c r="H467" s="29" t="s">
        <v>449</v>
      </c>
      <c r="I467" s="29">
        <v>96</v>
      </c>
      <c r="J467" s="35">
        <v>1.04</v>
      </c>
      <c r="K467" s="29">
        <v>11</v>
      </c>
      <c r="L467" s="32">
        <v>525</v>
      </c>
      <c r="M467" s="32">
        <v>88029864</v>
      </c>
      <c r="N467" s="32">
        <v>258</v>
      </c>
      <c r="O467" s="32">
        <v>17310072</v>
      </c>
      <c r="P467" s="32">
        <v>35345856</v>
      </c>
      <c r="Q467" s="32">
        <v>52655928</v>
      </c>
      <c r="R467" s="32">
        <v>1</v>
      </c>
      <c r="S467" s="32">
        <v>10192</v>
      </c>
      <c r="T467" s="32">
        <v>74984</v>
      </c>
      <c r="U467" s="32">
        <v>85176</v>
      </c>
      <c r="V467" s="32">
        <v>202</v>
      </c>
      <c r="W467" s="32">
        <v>10172552</v>
      </c>
      <c r="X467" s="32">
        <v>30381312</v>
      </c>
      <c r="Y467" s="32">
        <v>40553864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80</v>
      </c>
      <c r="AM467" s="32">
        <v>9454744</v>
      </c>
      <c r="AN467" s="32">
        <v>26815672</v>
      </c>
      <c r="AO467" s="32">
        <v>36270416</v>
      </c>
      <c r="AP467" s="32"/>
      <c r="AQ467" s="32"/>
      <c r="AR467" s="32"/>
      <c r="AS467" s="32"/>
      <c r="AT467" s="32">
        <v>18</v>
      </c>
      <c r="AU467" s="32">
        <v>654160</v>
      </c>
      <c r="AV467" s="32">
        <v>2701816</v>
      </c>
      <c r="AW467" s="32">
        <v>3355976</v>
      </c>
      <c r="AX467" s="32"/>
      <c r="AY467" s="32"/>
      <c r="AZ467" s="32"/>
      <c r="BA467" s="32"/>
      <c r="BB467" s="32">
        <v>2</v>
      </c>
      <c r="BC467" s="32">
        <v>39624</v>
      </c>
      <c r="BD467" s="32">
        <v>394576</v>
      </c>
      <c r="BE467" s="32">
        <v>434200</v>
      </c>
      <c r="BF467" s="32"/>
      <c r="BG467" s="32"/>
      <c r="BH467" s="32"/>
      <c r="BI467" s="32"/>
      <c r="BJ467" s="32">
        <v>1</v>
      </c>
      <c r="BK467" s="32">
        <v>11232</v>
      </c>
      <c r="BL467" s="32">
        <v>305448</v>
      </c>
      <c r="BM467" s="32">
        <v>31668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792</v>
      </c>
      <c r="CB467" s="32">
        <v>163800</v>
      </c>
      <c r="CC467" s="32">
        <v>176592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5</v>
      </c>
      <c r="EE467" s="32">
        <v>6329336</v>
      </c>
      <c r="EF467" s="32">
        <v>4352920</v>
      </c>
      <c r="EG467" s="32">
        <v>10682256</v>
      </c>
      <c r="EH467" s="32"/>
      <c r="EI467" s="32"/>
      <c r="EJ467" s="32"/>
      <c r="EK467" s="32"/>
      <c r="EL467" s="32">
        <v>4</v>
      </c>
      <c r="EM467" s="32">
        <v>70512</v>
      </c>
      <c r="EN467" s="32">
        <v>354640</v>
      </c>
      <c r="EO467" s="32">
        <v>425152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6368</v>
      </c>
      <c r="FP467" s="32">
        <v>516568</v>
      </c>
      <c r="FQ467" s="32">
        <v>572936</v>
      </c>
      <c r="FR467" s="32"/>
      <c r="FS467" s="32"/>
      <c r="FT467" s="32"/>
      <c r="FU467" s="32"/>
      <c r="FV467" s="32">
        <v>2</v>
      </c>
      <c r="FW467" s="32">
        <v>56368</v>
      </c>
      <c r="FX467" s="32">
        <v>516568</v>
      </c>
      <c r="FY467" s="32">
        <v>572936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35880</v>
      </c>
      <c r="GN467" s="32">
        <v>231088</v>
      </c>
      <c r="GO467" s="32">
        <v>266968</v>
      </c>
      <c r="GP467" s="32">
        <v>1</v>
      </c>
      <c r="GQ467" s="32">
        <v>16016</v>
      </c>
      <c r="GR467" s="32">
        <v>134888</v>
      </c>
      <c r="GS467" s="32">
        <v>150904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5</v>
      </c>
      <c r="HK467" s="32">
        <v>60944</v>
      </c>
      <c r="HL467" s="32">
        <v>708968</v>
      </c>
      <c r="HM467" s="32">
        <v>769912</v>
      </c>
      <c r="HN467" s="32"/>
      <c r="HO467" s="32"/>
      <c r="HP467" s="32"/>
      <c r="HQ467" s="32"/>
      <c r="HR467" s="32">
        <v>2</v>
      </c>
      <c r="HS467" s="32">
        <v>22048</v>
      </c>
      <c r="HT467" s="32">
        <v>236184</v>
      </c>
      <c r="HU467" s="32">
        <v>258232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5</v>
      </c>
      <c r="II467" s="32">
        <v>60944</v>
      </c>
      <c r="IJ467" s="32">
        <v>708968</v>
      </c>
      <c r="IK467" s="32">
        <v>769912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221520</v>
      </c>
      <c r="IZ467" s="32">
        <v>967304</v>
      </c>
      <c r="JA467" s="32">
        <v>1188824</v>
      </c>
      <c r="JB467" s="32">
        <v>5</v>
      </c>
      <c r="JC467" s="32">
        <v>98280</v>
      </c>
      <c r="JD467" s="32">
        <v>1589536</v>
      </c>
      <c r="JE467" s="32">
        <v>1687816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221520</v>
      </c>
      <c r="JP467" s="32">
        <v>967304</v>
      </c>
      <c r="JQ467" s="32">
        <v>1188824</v>
      </c>
      <c r="JR467" s="32">
        <v>5</v>
      </c>
      <c r="JS467" s="32">
        <v>98280</v>
      </c>
      <c r="JT467" s="32">
        <v>1589536</v>
      </c>
      <c r="JU467" s="32">
        <v>1687816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65568</v>
      </c>
      <c r="KF467" s="32">
        <v>296088</v>
      </c>
      <c r="KG467" s="32">
        <v>461656</v>
      </c>
      <c r="KH467" s="32">
        <v>1</v>
      </c>
      <c r="KI467" s="32">
        <v>23296</v>
      </c>
      <c r="KJ467" s="32">
        <v>81536</v>
      </c>
      <c r="KK467" s="32">
        <v>104832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6</v>
      </c>
      <c r="LC467" s="32">
        <v>13580736</v>
      </c>
      <c r="LD467" s="32">
        <v>9700184</v>
      </c>
      <c r="LE467" s="32">
        <v>23280920</v>
      </c>
      <c r="LF467" s="32"/>
      <c r="LG467" s="32"/>
      <c r="LH467" s="32"/>
      <c r="LI467" s="32"/>
      <c r="LJ467" s="32">
        <v>104</v>
      </c>
      <c r="LK467" s="32">
        <v>13406640</v>
      </c>
      <c r="LL467" s="32">
        <v>9700184</v>
      </c>
      <c r="LM467" s="32">
        <v>23106824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74096</v>
      </c>
      <c r="MB467" s="32"/>
      <c r="MC467" s="32">
        <v>174096</v>
      </c>
      <c r="MD467" s="32"/>
      <c r="ME467" s="32"/>
      <c r="MF467" s="32"/>
      <c r="MG467" s="32"/>
      <c r="MH467" s="32">
        <v>123</v>
      </c>
      <c r="MI467" s="32">
        <v>6726200</v>
      </c>
      <c r="MJ467" s="32">
        <v>11232</v>
      </c>
      <c r="MK467" s="32">
        <v>6737432</v>
      </c>
      <c r="ML467" s="32">
        <v>6</v>
      </c>
      <c r="MM467" s="32">
        <v>66560</v>
      </c>
      <c r="MN467" s="32"/>
      <c r="MO467" s="32">
        <v>66560</v>
      </c>
      <c r="MP467" s="32">
        <v>116</v>
      </c>
      <c r="MQ467" s="32">
        <v>6248944</v>
      </c>
      <c r="MR467" s="32"/>
      <c r="MS467" s="32">
        <v>6248944</v>
      </c>
      <c r="MT467" s="32">
        <v>6</v>
      </c>
      <c r="MU467" s="32">
        <v>66560</v>
      </c>
      <c r="MV467" s="32"/>
      <c r="MW467" s="32">
        <v>66560</v>
      </c>
      <c r="MX467" s="32">
        <v>7</v>
      </c>
      <c r="MY467" s="32">
        <v>477256</v>
      </c>
      <c r="MZ467" s="32">
        <v>11232</v>
      </c>
      <c r="NA467" s="32">
        <v>488488</v>
      </c>
      <c r="NB467" s="32"/>
      <c r="NC467" s="32"/>
      <c r="ND467" s="32"/>
      <c r="NE467" s="32"/>
      <c r="NF467" s="32">
        <v>511</v>
      </c>
      <c r="NG467" s="32">
        <v>38157288</v>
      </c>
      <c r="NH467" s="32">
        <v>47777288</v>
      </c>
      <c r="NI467" s="32">
        <v>85934576</v>
      </c>
      <c r="NJ467" s="32">
        <v>14</v>
      </c>
      <c r="NK467" s="32">
        <v>214344</v>
      </c>
      <c r="NL467" s="32">
        <v>1880944</v>
      </c>
      <c r="NM467" s="32">
        <v>2095288</v>
      </c>
      <c r="NN467" s="32">
        <v>17</v>
      </c>
      <c r="NO467" s="32">
        <v>737672</v>
      </c>
      <c r="NP467" s="32">
        <v>256984</v>
      </c>
      <c r="NQ467" s="32">
        <v>994656</v>
      </c>
      <c r="NR467" s="32">
        <v>1</v>
      </c>
      <c r="NS467" s="32">
        <v>10192</v>
      </c>
      <c r="NT467" s="32">
        <v>74984</v>
      </c>
      <c r="NU467" s="32">
        <v>85176</v>
      </c>
      <c r="NV467" s="32">
        <v>3</v>
      </c>
      <c r="NW467" s="32">
        <v>38896</v>
      </c>
      <c r="NX467" s="32">
        <v>472784</v>
      </c>
      <c r="NY467" s="32">
        <v>51168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37">
        <v>420</v>
      </c>
      <c r="E468" s="29" t="s">
        <v>2719</v>
      </c>
      <c r="F468" s="32">
        <v>662</v>
      </c>
      <c r="G468" s="29">
        <v>2</v>
      </c>
      <c r="H468" s="29" t="s">
        <v>449</v>
      </c>
      <c r="I468" s="29">
        <v>94</v>
      </c>
      <c r="J468" s="35">
        <v>1.06</v>
      </c>
      <c r="K468" s="29">
        <v>14</v>
      </c>
      <c r="L468" s="32">
        <v>342</v>
      </c>
      <c r="M468" s="32">
        <v>49027968</v>
      </c>
      <c r="N468" s="32">
        <v>229</v>
      </c>
      <c r="O468" s="32">
        <v>6117472</v>
      </c>
      <c r="P468" s="32">
        <v>28557354</v>
      </c>
      <c r="Q468" s="32">
        <v>34674826</v>
      </c>
      <c r="R468" s="32"/>
      <c r="S468" s="32"/>
      <c r="T468" s="32"/>
      <c r="U468" s="32"/>
      <c r="V468" s="32">
        <v>217</v>
      </c>
      <c r="W468" s="32">
        <v>5602736</v>
      </c>
      <c r="X468" s="32">
        <v>27924534</v>
      </c>
      <c r="Y468" s="32">
        <v>3352727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90</v>
      </c>
      <c r="AM468" s="32">
        <v>5023552</v>
      </c>
      <c r="AN468" s="32">
        <v>23655596</v>
      </c>
      <c r="AO468" s="32">
        <v>28679148</v>
      </c>
      <c r="AP468" s="32"/>
      <c r="AQ468" s="32"/>
      <c r="AR468" s="32"/>
      <c r="AS468" s="32"/>
      <c r="AT468" s="32">
        <v>17</v>
      </c>
      <c r="AU468" s="32">
        <v>349058</v>
      </c>
      <c r="AV468" s="32">
        <v>2254726</v>
      </c>
      <c r="AW468" s="32">
        <v>2603784</v>
      </c>
      <c r="AX468" s="32"/>
      <c r="AY468" s="32"/>
      <c r="AZ468" s="32"/>
      <c r="BA468" s="32"/>
      <c r="BB468" s="32">
        <v>3</v>
      </c>
      <c r="BC468" s="32">
        <v>55968</v>
      </c>
      <c r="BD468" s="32">
        <v>335702</v>
      </c>
      <c r="BE468" s="32">
        <v>391670</v>
      </c>
      <c r="BF468" s="32"/>
      <c r="BG468" s="32"/>
      <c r="BH468" s="32"/>
      <c r="BI468" s="32"/>
      <c r="BJ468" s="32">
        <v>4</v>
      </c>
      <c r="BK468" s="32">
        <v>94658</v>
      </c>
      <c r="BL468" s="32">
        <v>597416</v>
      </c>
      <c r="BM468" s="32">
        <v>692074</v>
      </c>
      <c r="BN468" s="32"/>
      <c r="BO468" s="32"/>
      <c r="BP468" s="32"/>
      <c r="BQ468" s="32"/>
      <c r="BR468" s="32">
        <v>1</v>
      </c>
      <c r="BS468" s="32">
        <v>22472</v>
      </c>
      <c r="BT468" s="32">
        <v>194192</v>
      </c>
      <c r="BU468" s="32">
        <v>216664</v>
      </c>
      <c r="BV468" s="32"/>
      <c r="BW468" s="32"/>
      <c r="BX468" s="32"/>
      <c r="BY468" s="32"/>
      <c r="BZ468" s="32">
        <v>1</v>
      </c>
      <c r="CA468" s="32">
        <v>22048</v>
      </c>
      <c r="CB468" s="32">
        <v>242210</v>
      </c>
      <c r="CC468" s="32">
        <v>264258</v>
      </c>
      <c r="CD468" s="32"/>
      <c r="CE468" s="32"/>
      <c r="CF468" s="32"/>
      <c r="CG468" s="32"/>
      <c r="CH468" s="32">
        <v>1</v>
      </c>
      <c r="CI468" s="32">
        <v>34980</v>
      </c>
      <c r="CJ468" s="32">
        <v>644692</v>
      </c>
      <c r="CK468" s="32">
        <v>679672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5</v>
      </c>
      <c r="EE468" s="32">
        <v>206276</v>
      </c>
      <c r="EF468" s="32">
        <v>414142</v>
      </c>
      <c r="EG468" s="32">
        <v>620418</v>
      </c>
      <c r="EH468" s="32"/>
      <c r="EI468" s="32"/>
      <c r="EJ468" s="32"/>
      <c r="EK468" s="32"/>
      <c r="EL468" s="32">
        <v>2</v>
      </c>
      <c r="EM468" s="32">
        <v>76214</v>
      </c>
      <c r="EN468" s="32">
        <v>117130</v>
      </c>
      <c r="EO468" s="32">
        <v>193344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4</v>
      </c>
      <c r="FO468" s="32">
        <v>106318</v>
      </c>
      <c r="FP468" s="32">
        <v>817048</v>
      </c>
      <c r="FQ468" s="32">
        <v>923366</v>
      </c>
      <c r="FR468" s="32">
        <v>1</v>
      </c>
      <c r="FS468" s="32">
        <v>40916</v>
      </c>
      <c r="FT468" s="32">
        <v>1253450</v>
      </c>
      <c r="FU468" s="32">
        <v>1294366</v>
      </c>
      <c r="FV468" s="32">
        <v>4</v>
      </c>
      <c r="FW468" s="32">
        <v>106318</v>
      </c>
      <c r="FX468" s="32">
        <v>817048</v>
      </c>
      <c r="FY468" s="32">
        <v>923366</v>
      </c>
      <c r="FZ468" s="32">
        <v>1</v>
      </c>
      <c r="GA468" s="32">
        <v>40916</v>
      </c>
      <c r="GB468" s="32">
        <v>1253450</v>
      </c>
      <c r="GC468" s="32">
        <v>1294366</v>
      </c>
      <c r="GD468" s="32"/>
      <c r="GE468" s="32"/>
      <c r="GF468" s="32"/>
      <c r="GG468" s="32"/>
      <c r="GH468" s="32"/>
      <c r="GI468" s="32"/>
      <c r="GJ468" s="32"/>
      <c r="GK468" s="32"/>
      <c r="GL468" s="32">
        <v>9</v>
      </c>
      <c r="GM468" s="32">
        <v>18656</v>
      </c>
      <c r="GN468" s="32">
        <v>94658</v>
      </c>
      <c r="GO468" s="32">
        <v>113314</v>
      </c>
      <c r="GP468" s="32">
        <v>3</v>
      </c>
      <c r="GQ468" s="32">
        <v>89252</v>
      </c>
      <c r="GR468" s="32">
        <v>68264</v>
      </c>
      <c r="GS468" s="32">
        <v>157516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77720</v>
      </c>
      <c r="HL468" s="32">
        <v>1050778</v>
      </c>
      <c r="HM468" s="32">
        <v>1328498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59848</v>
      </c>
      <c r="IB468" s="32">
        <v>187620</v>
      </c>
      <c r="IC468" s="32">
        <v>347468</v>
      </c>
      <c r="ID468" s="32"/>
      <c r="IE468" s="32"/>
      <c r="IF468" s="32"/>
      <c r="IG468" s="32"/>
      <c r="IH468" s="32">
        <v>6</v>
      </c>
      <c r="II468" s="32">
        <v>277720</v>
      </c>
      <c r="IJ468" s="32">
        <v>1050778</v>
      </c>
      <c r="IK468" s="32">
        <v>1328498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47594</v>
      </c>
      <c r="IZ468" s="32">
        <v>176278</v>
      </c>
      <c r="JA468" s="32">
        <v>223872</v>
      </c>
      <c r="JB468" s="32">
        <v>5</v>
      </c>
      <c r="JC468" s="32">
        <v>159742</v>
      </c>
      <c r="JD468" s="32">
        <v>667376</v>
      </c>
      <c r="JE468" s="32">
        <v>827118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47594</v>
      </c>
      <c r="JP468" s="32">
        <v>176278</v>
      </c>
      <c r="JQ468" s="32">
        <v>223872</v>
      </c>
      <c r="JR468" s="32">
        <v>5</v>
      </c>
      <c r="JS468" s="32">
        <v>159742</v>
      </c>
      <c r="JT468" s="32">
        <v>667376</v>
      </c>
      <c r="JU468" s="32">
        <v>827118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77274</v>
      </c>
      <c r="KJ468" s="32">
        <v>44944</v>
      </c>
      <c r="KK468" s="32">
        <v>122218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39008</v>
      </c>
      <c r="KZ468" s="32">
        <v>15794</v>
      </c>
      <c r="LA468" s="32">
        <v>54802</v>
      </c>
      <c r="LB468" s="32">
        <v>32</v>
      </c>
      <c r="LC468" s="32">
        <v>4513692</v>
      </c>
      <c r="LD468" s="32">
        <v>3412882</v>
      </c>
      <c r="LE468" s="32">
        <v>7926574</v>
      </c>
      <c r="LF468" s="32"/>
      <c r="LG468" s="32"/>
      <c r="LH468" s="32"/>
      <c r="LI468" s="32"/>
      <c r="LJ468" s="32">
        <v>32</v>
      </c>
      <c r="LK468" s="32">
        <v>4513692</v>
      </c>
      <c r="LL468" s="32">
        <v>3412882</v>
      </c>
      <c r="LM468" s="32">
        <v>7926574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4</v>
      </c>
      <c r="MI468" s="32">
        <v>1272424</v>
      </c>
      <c r="MJ468" s="32">
        <v>57664</v>
      </c>
      <c r="MK468" s="32">
        <v>1330088</v>
      </c>
      <c r="ML468" s="32">
        <v>5</v>
      </c>
      <c r="MM468" s="32">
        <v>106212</v>
      </c>
      <c r="MN468" s="32"/>
      <c r="MO468" s="32">
        <v>106212</v>
      </c>
      <c r="MP468" s="32">
        <v>42</v>
      </c>
      <c r="MQ468" s="32">
        <v>1246878</v>
      </c>
      <c r="MR468" s="32"/>
      <c r="MS468" s="32">
        <v>1246878</v>
      </c>
      <c r="MT468" s="32">
        <v>5</v>
      </c>
      <c r="MU468" s="32">
        <v>106212</v>
      </c>
      <c r="MV468" s="32"/>
      <c r="MW468" s="32">
        <v>106212</v>
      </c>
      <c r="MX468" s="32">
        <v>1</v>
      </c>
      <c r="MY468" s="32">
        <v>25546</v>
      </c>
      <c r="MZ468" s="32"/>
      <c r="NA468" s="32">
        <v>25546</v>
      </c>
      <c r="NB468" s="32"/>
      <c r="NC468" s="32"/>
      <c r="ND468" s="32"/>
      <c r="NE468" s="32"/>
      <c r="NF468" s="32">
        <v>326</v>
      </c>
      <c r="NG468" s="32">
        <v>12353876</v>
      </c>
      <c r="NH468" s="32">
        <v>34166662</v>
      </c>
      <c r="NI468" s="32">
        <v>46520538</v>
      </c>
      <c r="NJ468" s="32">
        <v>16</v>
      </c>
      <c r="NK468" s="32">
        <v>473396</v>
      </c>
      <c r="NL468" s="32">
        <v>2034034</v>
      </c>
      <c r="NM468" s="32">
        <v>2507430</v>
      </c>
      <c r="NN468" s="32">
        <v>5</v>
      </c>
      <c r="NO468" s="32">
        <v>232246</v>
      </c>
      <c r="NP468" s="32">
        <v>101548</v>
      </c>
      <c r="NQ468" s="32">
        <v>333794</v>
      </c>
      <c r="NR468" s="32"/>
      <c r="NS468" s="32"/>
      <c r="NT468" s="32"/>
      <c r="NU468" s="32"/>
      <c r="NV468" s="32">
        <v>5</v>
      </c>
      <c r="NW468" s="32">
        <v>117872</v>
      </c>
      <c r="NX468" s="32">
        <v>863158</v>
      </c>
      <c r="NY468" s="32">
        <v>98103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37">
        <v>420</v>
      </c>
      <c r="E469" s="29" t="s">
        <v>2719</v>
      </c>
      <c r="F469" s="32">
        <v>614</v>
      </c>
      <c r="G469" s="29">
        <v>2</v>
      </c>
      <c r="H469" s="29" t="s">
        <v>449</v>
      </c>
      <c r="I469" s="29">
        <v>97</v>
      </c>
      <c r="J469" s="35">
        <v>1.03</v>
      </c>
      <c r="K469" s="29">
        <v>16</v>
      </c>
      <c r="L469" s="32">
        <v>416</v>
      </c>
      <c r="M469" s="32">
        <v>69295104</v>
      </c>
      <c r="N469" s="32">
        <v>218</v>
      </c>
      <c r="O469" s="32">
        <v>10469950</v>
      </c>
      <c r="P469" s="32">
        <v>27242779</v>
      </c>
      <c r="Q469" s="32">
        <v>37712729</v>
      </c>
      <c r="R469" s="32">
        <v>3</v>
      </c>
      <c r="S469" s="32">
        <v>95893</v>
      </c>
      <c r="T469" s="32">
        <v>190447</v>
      </c>
      <c r="U469" s="32">
        <v>286340</v>
      </c>
      <c r="V469" s="32">
        <v>184</v>
      </c>
      <c r="W469" s="32">
        <v>8129481</v>
      </c>
      <c r="X469" s="32">
        <v>25520722</v>
      </c>
      <c r="Y469" s="32">
        <v>33650203</v>
      </c>
      <c r="Z469" s="32">
        <v>1</v>
      </c>
      <c r="AA469" s="32">
        <v>25647</v>
      </c>
      <c r="AB469" s="32">
        <v>173143</v>
      </c>
      <c r="AC469" s="32">
        <v>19879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67</v>
      </c>
      <c r="AM469" s="32">
        <v>7305687</v>
      </c>
      <c r="AN469" s="32">
        <v>22709028</v>
      </c>
      <c r="AO469" s="32">
        <v>30014715</v>
      </c>
      <c r="AP469" s="32">
        <v>1</v>
      </c>
      <c r="AQ469" s="32">
        <v>25647</v>
      </c>
      <c r="AR469" s="32">
        <v>173143</v>
      </c>
      <c r="AS469" s="32">
        <v>198790</v>
      </c>
      <c r="AT469" s="32">
        <v>13</v>
      </c>
      <c r="AU469" s="32">
        <v>770440</v>
      </c>
      <c r="AV469" s="32">
        <v>2300814</v>
      </c>
      <c r="AW469" s="32">
        <v>3071254</v>
      </c>
      <c r="AX469" s="32"/>
      <c r="AY469" s="32"/>
      <c r="AZ469" s="32"/>
      <c r="BA469" s="32"/>
      <c r="BB469" s="32">
        <v>2</v>
      </c>
      <c r="BC469" s="32">
        <v>20806</v>
      </c>
      <c r="BD469" s="32">
        <v>268418</v>
      </c>
      <c r="BE469" s="32">
        <v>289224</v>
      </c>
      <c r="BF469" s="32"/>
      <c r="BG469" s="32"/>
      <c r="BH469" s="32"/>
      <c r="BI469" s="32"/>
      <c r="BJ469" s="32">
        <v>2</v>
      </c>
      <c r="BK469" s="32">
        <v>32548</v>
      </c>
      <c r="BL469" s="32">
        <v>242462</v>
      </c>
      <c r="BM469" s="32">
        <v>27501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6</v>
      </c>
      <c r="EE469" s="32">
        <v>981693</v>
      </c>
      <c r="EF469" s="32">
        <v>1227657</v>
      </c>
      <c r="EG469" s="32">
        <v>2209350</v>
      </c>
      <c r="EH469" s="32"/>
      <c r="EI469" s="32"/>
      <c r="EJ469" s="32"/>
      <c r="EK469" s="32"/>
      <c r="EL469" s="32">
        <v>6</v>
      </c>
      <c r="EM469" s="32">
        <v>202395</v>
      </c>
      <c r="EN469" s="32">
        <v>334853</v>
      </c>
      <c r="EO469" s="32">
        <v>537248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07236</v>
      </c>
      <c r="FP469" s="32">
        <v>4136480</v>
      </c>
      <c r="FQ469" s="32">
        <v>4343716</v>
      </c>
      <c r="FR469" s="32"/>
      <c r="FS469" s="32"/>
      <c r="FT469" s="32"/>
      <c r="FU469" s="32"/>
      <c r="FV469" s="32">
        <v>2</v>
      </c>
      <c r="FW469" s="32">
        <v>207236</v>
      </c>
      <c r="FX469" s="32">
        <v>4136480</v>
      </c>
      <c r="FY469" s="32">
        <v>4343716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2</v>
      </c>
      <c r="GM469" s="32">
        <v>206</v>
      </c>
      <c r="GN469" s="32"/>
      <c r="GO469" s="32">
        <v>206</v>
      </c>
      <c r="GP469" s="32">
        <v>8</v>
      </c>
      <c r="GQ469" s="32">
        <v>11021</v>
      </c>
      <c r="GR469" s="32"/>
      <c r="GS469" s="32">
        <v>11021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5141</v>
      </c>
      <c r="HL469" s="32">
        <v>145333</v>
      </c>
      <c r="HM469" s="32">
        <v>160474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5141</v>
      </c>
      <c r="IJ469" s="32">
        <v>145333</v>
      </c>
      <c r="IK469" s="32">
        <v>160474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110107</v>
      </c>
      <c r="IZ469" s="32">
        <v>477199</v>
      </c>
      <c r="JA469" s="32">
        <v>587306</v>
      </c>
      <c r="JB469" s="32">
        <v>2</v>
      </c>
      <c r="JC469" s="32">
        <v>68598</v>
      </c>
      <c r="JD469" s="32">
        <v>1282350</v>
      </c>
      <c r="JE469" s="32">
        <v>1350948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110107</v>
      </c>
      <c r="JP469" s="32">
        <v>477199</v>
      </c>
      <c r="JQ469" s="32">
        <v>587306</v>
      </c>
      <c r="JR469" s="32">
        <v>2</v>
      </c>
      <c r="JS469" s="32">
        <v>68598</v>
      </c>
      <c r="JT469" s="32">
        <v>1282350</v>
      </c>
      <c r="JU469" s="32">
        <v>1350948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3269</v>
      </c>
      <c r="KJ469" s="32">
        <v>10609</v>
      </c>
      <c r="KK469" s="32">
        <v>43878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3</v>
      </c>
      <c r="LC469" s="32">
        <v>13193888</v>
      </c>
      <c r="LD469" s="32">
        <v>9283287</v>
      </c>
      <c r="LE469" s="32">
        <v>22477175</v>
      </c>
      <c r="LF469" s="32"/>
      <c r="LG469" s="32"/>
      <c r="LH469" s="32"/>
      <c r="LI469" s="32"/>
      <c r="LJ469" s="32">
        <v>93</v>
      </c>
      <c r="LK469" s="32">
        <v>13193888</v>
      </c>
      <c r="LL469" s="32">
        <v>9283287</v>
      </c>
      <c r="LM469" s="32">
        <v>22477175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74</v>
      </c>
      <c r="MI469" s="32">
        <v>2182261</v>
      </c>
      <c r="MJ469" s="32">
        <v>82400</v>
      </c>
      <c r="MK469" s="32">
        <v>2264661</v>
      </c>
      <c r="ML469" s="32">
        <v>8</v>
      </c>
      <c r="MM469" s="32">
        <v>56650</v>
      </c>
      <c r="MN469" s="32"/>
      <c r="MO469" s="32">
        <v>56650</v>
      </c>
      <c r="MP469" s="32">
        <v>54</v>
      </c>
      <c r="MQ469" s="32">
        <v>1313250</v>
      </c>
      <c r="MR469" s="32"/>
      <c r="MS469" s="32">
        <v>1313250</v>
      </c>
      <c r="MT469" s="32">
        <v>8</v>
      </c>
      <c r="MU469" s="32">
        <v>56650</v>
      </c>
      <c r="MV469" s="32"/>
      <c r="MW469" s="32">
        <v>56650</v>
      </c>
      <c r="MX469" s="32">
        <v>19</v>
      </c>
      <c r="MY469" s="32">
        <v>845836</v>
      </c>
      <c r="MZ469" s="32">
        <v>82400</v>
      </c>
      <c r="NA469" s="32">
        <v>928236</v>
      </c>
      <c r="NB469" s="32"/>
      <c r="NC469" s="32"/>
      <c r="ND469" s="32"/>
      <c r="NE469" s="32"/>
      <c r="NF469" s="32">
        <v>394</v>
      </c>
      <c r="NG469" s="32">
        <v>26178789</v>
      </c>
      <c r="NH469" s="32">
        <v>41367478</v>
      </c>
      <c r="NI469" s="32">
        <v>67546267</v>
      </c>
      <c r="NJ469" s="32">
        <v>22</v>
      </c>
      <c r="NK469" s="32">
        <v>265431</v>
      </c>
      <c r="NL469" s="32">
        <v>1483406</v>
      </c>
      <c r="NM469" s="32">
        <v>1748837</v>
      </c>
      <c r="NN469" s="32">
        <v>12</v>
      </c>
      <c r="NO469" s="32">
        <v>1156381</v>
      </c>
      <c r="NP469" s="32">
        <v>159547</v>
      </c>
      <c r="NQ469" s="32">
        <v>1315928</v>
      </c>
      <c r="NR469" s="32">
        <v>2</v>
      </c>
      <c r="NS469" s="32">
        <v>70246</v>
      </c>
      <c r="NT469" s="32">
        <v>17304</v>
      </c>
      <c r="NU469" s="32">
        <v>87550</v>
      </c>
      <c r="NV469" s="32">
        <v>1</v>
      </c>
      <c r="NW469" s="32">
        <v>15141</v>
      </c>
      <c r="NX469" s="32">
        <v>145333</v>
      </c>
      <c r="NY469" s="32">
        <v>160474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37">
        <v>420</v>
      </c>
      <c r="E470" s="29" t="s">
        <v>2719</v>
      </c>
      <c r="F470" s="32">
        <v>2376</v>
      </c>
      <c r="G470" s="29">
        <v>1</v>
      </c>
      <c r="H470" s="29" t="s">
        <v>449</v>
      </c>
      <c r="I470" s="29">
        <v>100</v>
      </c>
      <c r="J470" s="35">
        <v>1</v>
      </c>
      <c r="K470" s="29">
        <v>12</v>
      </c>
      <c r="L470" s="32">
        <v>760</v>
      </c>
      <c r="M470" s="32">
        <v>210674000</v>
      </c>
      <c r="N470" s="32">
        <v>617</v>
      </c>
      <c r="O470" s="32">
        <v>19794900</v>
      </c>
      <c r="P470" s="32">
        <v>103006700</v>
      </c>
      <c r="Q470" s="32">
        <v>122801600</v>
      </c>
      <c r="R470" s="32">
        <v>3</v>
      </c>
      <c r="S470" s="32">
        <v>212800</v>
      </c>
      <c r="T470" s="32">
        <v>4348900</v>
      </c>
      <c r="U470" s="32">
        <v>4561700</v>
      </c>
      <c r="V470" s="32">
        <v>603</v>
      </c>
      <c r="W470" s="32">
        <v>19289400</v>
      </c>
      <c r="X470" s="32">
        <v>98757400</v>
      </c>
      <c r="Y470" s="32">
        <v>118046800</v>
      </c>
      <c r="Z470" s="32">
        <v>1</v>
      </c>
      <c r="AA470" s="32">
        <v>20100</v>
      </c>
      <c r="AB470" s="32">
        <v>102300</v>
      </c>
      <c r="AC470" s="32">
        <v>122400</v>
      </c>
      <c r="AD470" s="32"/>
      <c r="AE470" s="32"/>
      <c r="AF470" s="32"/>
      <c r="AG470" s="32"/>
      <c r="AH470" s="32"/>
      <c r="AI470" s="32"/>
      <c r="AJ470" s="32"/>
      <c r="AK470" s="32"/>
      <c r="AL470" s="32">
        <v>515</v>
      </c>
      <c r="AM470" s="32">
        <v>16277000</v>
      </c>
      <c r="AN470" s="32">
        <v>71726300</v>
      </c>
      <c r="AO470" s="32">
        <v>88003300</v>
      </c>
      <c r="AP470" s="32">
        <v>1</v>
      </c>
      <c r="AQ470" s="32">
        <v>20100</v>
      </c>
      <c r="AR470" s="32">
        <v>102300</v>
      </c>
      <c r="AS470" s="32">
        <v>122400</v>
      </c>
      <c r="AT470" s="32">
        <v>38</v>
      </c>
      <c r="AU470" s="32">
        <v>1216500</v>
      </c>
      <c r="AV470" s="32">
        <v>5161600</v>
      </c>
      <c r="AW470" s="32">
        <v>6378100</v>
      </c>
      <c r="AX470" s="32"/>
      <c r="AY470" s="32"/>
      <c r="AZ470" s="32"/>
      <c r="BA470" s="32"/>
      <c r="BB470" s="32">
        <v>10</v>
      </c>
      <c r="BC470" s="32">
        <v>322300</v>
      </c>
      <c r="BD470" s="32">
        <v>1794500</v>
      </c>
      <c r="BE470" s="32">
        <v>2116800</v>
      </c>
      <c r="BF470" s="32"/>
      <c r="BG470" s="32"/>
      <c r="BH470" s="32"/>
      <c r="BI470" s="32"/>
      <c r="BJ470" s="32">
        <v>8</v>
      </c>
      <c r="BK470" s="32">
        <v>251800</v>
      </c>
      <c r="BL470" s="32">
        <v>1285800</v>
      </c>
      <c r="BM470" s="32">
        <v>15376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794500</v>
      </c>
      <c r="CB470" s="32">
        <v>6838600</v>
      </c>
      <c r="CC470" s="32">
        <v>7633100</v>
      </c>
      <c r="CD470" s="32"/>
      <c r="CE470" s="32"/>
      <c r="CF470" s="32"/>
      <c r="CG470" s="32"/>
      <c r="CH470" s="32">
        <v>2</v>
      </c>
      <c r="CI470" s="32">
        <v>74800</v>
      </c>
      <c r="CJ470" s="32">
        <v>754300</v>
      </c>
      <c r="CK470" s="32">
        <v>829100</v>
      </c>
      <c r="CL470" s="32"/>
      <c r="CM470" s="32"/>
      <c r="CN470" s="32"/>
      <c r="CO470" s="32"/>
      <c r="CP470" s="32">
        <v>1</v>
      </c>
      <c r="CQ470" s="32">
        <v>40200</v>
      </c>
      <c r="CR470" s="32">
        <v>1170900</v>
      </c>
      <c r="CS470" s="32">
        <v>1211100</v>
      </c>
      <c r="CT470" s="32"/>
      <c r="CU470" s="32"/>
      <c r="CV470" s="32"/>
      <c r="CW470" s="32"/>
      <c r="CX470" s="32">
        <v>3</v>
      </c>
      <c r="CY470" s="32">
        <v>168800</v>
      </c>
      <c r="CZ470" s="32">
        <v>3992300</v>
      </c>
      <c r="DA470" s="32">
        <v>4161100</v>
      </c>
      <c r="DB470" s="32"/>
      <c r="DC470" s="32"/>
      <c r="DD470" s="32"/>
      <c r="DE470" s="32"/>
      <c r="DF470" s="32">
        <v>2</v>
      </c>
      <c r="DG470" s="32">
        <v>143500</v>
      </c>
      <c r="DH470" s="32">
        <v>6033100</v>
      </c>
      <c r="DI470" s="32">
        <v>617660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</v>
      </c>
      <c r="EE470" s="32">
        <v>33800</v>
      </c>
      <c r="EF470" s="32">
        <v>228200</v>
      </c>
      <c r="EG470" s="32">
        <v>262000</v>
      </c>
      <c r="EH470" s="32"/>
      <c r="EI470" s="32"/>
      <c r="EJ470" s="32"/>
      <c r="EK470" s="32"/>
      <c r="EL470" s="32">
        <v>7</v>
      </c>
      <c r="EM470" s="32">
        <v>220800</v>
      </c>
      <c r="EN470" s="32">
        <v>370100</v>
      </c>
      <c r="EO470" s="32">
        <v>590900</v>
      </c>
      <c r="EP470" s="32"/>
      <c r="EQ470" s="32"/>
      <c r="ER470" s="32"/>
      <c r="ES470" s="32"/>
      <c r="ET470" s="32">
        <v>3</v>
      </c>
      <c r="EU470" s="32">
        <v>170000</v>
      </c>
      <c r="EV470" s="32">
        <v>3613100</v>
      </c>
      <c r="EW470" s="32">
        <v>3783100</v>
      </c>
      <c r="EX470" s="32">
        <v>2</v>
      </c>
      <c r="EY470" s="32">
        <v>192700</v>
      </c>
      <c r="EZ470" s="32">
        <v>4246600</v>
      </c>
      <c r="FA470" s="32">
        <v>443930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582800</v>
      </c>
      <c r="FP470" s="32">
        <v>34297700</v>
      </c>
      <c r="FQ470" s="32">
        <v>34880500</v>
      </c>
      <c r="FR470" s="32"/>
      <c r="FS470" s="32"/>
      <c r="FT470" s="32"/>
      <c r="FU470" s="32"/>
      <c r="FV470" s="32">
        <v>2</v>
      </c>
      <c r="FW470" s="32">
        <v>582800</v>
      </c>
      <c r="FX470" s="32">
        <v>34297700</v>
      </c>
      <c r="FY470" s="32">
        <v>348805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35000</v>
      </c>
      <c r="GN470" s="32">
        <v>796800</v>
      </c>
      <c r="GO470" s="32">
        <v>931800</v>
      </c>
      <c r="GP470" s="32">
        <v>8</v>
      </c>
      <c r="GQ470" s="32">
        <v>98600</v>
      </c>
      <c r="GR470" s="32">
        <v>110100</v>
      </c>
      <c r="GS470" s="32">
        <v>2087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3</v>
      </c>
      <c r="HK470" s="32">
        <v>598800</v>
      </c>
      <c r="HL470" s="32">
        <v>6222000</v>
      </c>
      <c r="HM470" s="32">
        <v>6820800</v>
      </c>
      <c r="HN470" s="32">
        <v>1</v>
      </c>
      <c r="HO470" s="32">
        <v>4700</v>
      </c>
      <c r="HP470" s="32">
        <v>37200</v>
      </c>
      <c r="HQ470" s="32">
        <v>41900</v>
      </c>
      <c r="HR470" s="32">
        <v>2</v>
      </c>
      <c r="HS470" s="32">
        <v>106900</v>
      </c>
      <c r="HT470" s="32">
        <v>374800</v>
      </c>
      <c r="HU470" s="32">
        <v>48170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3</v>
      </c>
      <c r="II470" s="32">
        <v>598800</v>
      </c>
      <c r="IJ470" s="32">
        <v>6222000</v>
      </c>
      <c r="IK470" s="32">
        <v>6820800</v>
      </c>
      <c r="IL470" s="32">
        <v>1</v>
      </c>
      <c r="IM470" s="32">
        <v>4700</v>
      </c>
      <c r="IN470" s="32">
        <v>37200</v>
      </c>
      <c r="IO470" s="32">
        <v>419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677800</v>
      </c>
      <c r="IZ470" s="32">
        <v>18840700</v>
      </c>
      <c r="JA470" s="32">
        <v>19518500</v>
      </c>
      <c r="JB470" s="32">
        <v>10</v>
      </c>
      <c r="JC470" s="32">
        <v>574700</v>
      </c>
      <c r="JD470" s="32">
        <v>8872800</v>
      </c>
      <c r="JE470" s="32">
        <v>9447500</v>
      </c>
      <c r="JF470" s="32">
        <v>1</v>
      </c>
      <c r="JG470" s="32">
        <v>37500</v>
      </c>
      <c r="JH470" s="32">
        <v>118600</v>
      </c>
      <c r="JI470" s="32">
        <v>156100</v>
      </c>
      <c r="JJ470" s="32"/>
      <c r="JK470" s="32"/>
      <c r="JL470" s="32"/>
      <c r="JM470" s="32"/>
      <c r="JN470" s="32">
        <v>12</v>
      </c>
      <c r="JO470" s="32">
        <v>677800</v>
      </c>
      <c r="JP470" s="32">
        <v>18840700</v>
      </c>
      <c r="JQ470" s="32">
        <v>19518500</v>
      </c>
      <c r="JR470" s="32">
        <v>10</v>
      </c>
      <c r="JS470" s="32">
        <v>574700</v>
      </c>
      <c r="JT470" s="32">
        <v>8872800</v>
      </c>
      <c r="JU470" s="32">
        <v>9447500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27700</v>
      </c>
      <c r="KF470" s="32">
        <v>118700</v>
      </c>
      <c r="KG470" s="32">
        <v>146400</v>
      </c>
      <c r="KH470" s="32">
        <v>12</v>
      </c>
      <c r="KI470" s="32">
        <v>1222600</v>
      </c>
      <c r="KJ470" s="32">
        <v>7486600</v>
      </c>
      <c r="KK470" s="32">
        <v>8709200</v>
      </c>
      <c r="KL470" s="32"/>
      <c r="KM470" s="32"/>
      <c r="KN470" s="32"/>
      <c r="KO470" s="32"/>
      <c r="KP470" s="32">
        <v>1</v>
      </c>
      <c r="KQ470" s="32">
        <v>573300</v>
      </c>
      <c r="KR470" s="32">
        <v>1150300</v>
      </c>
      <c r="KS470" s="32">
        <v>1723600</v>
      </c>
      <c r="KT470" s="32"/>
      <c r="KU470" s="32"/>
      <c r="KV470" s="32"/>
      <c r="KW470" s="32"/>
      <c r="KX470" s="32">
        <v>4</v>
      </c>
      <c r="KY470" s="32">
        <v>81000</v>
      </c>
      <c r="KZ470" s="32"/>
      <c r="LA470" s="32">
        <v>81000</v>
      </c>
      <c r="LB470" s="32">
        <v>3</v>
      </c>
      <c r="LC470" s="32">
        <v>187600</v>
      </c>
      <c r="LD470" s="32">
        <v>58300</v>
      </c>
      <c r="LE470" s="32">
        <v>245900</v>
      </c>
      <c r="LF470" s="32"/>
      <c r="LG470" s="32"/>
      <c r="LH470" s="32"/>
      <c r="LI470" s="32"/>
      <c r="LJ470" s="32">
        <v>3</v>
      </c>
      <c r="LK470" s="32">
        <v>187600</v>
      </c>
      <c r="LL470" s="32">
        <v>58300</v>
      </c>
      <c r="LM470" s="32">
        <v>2459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1</v>
      </c>
      <c r="MI470" s="32">
        <v>1670800</v>
      </c>
      <c r="MJ470" s="32"/>
      <c r="MK470" s="32">
        <v>1670800</v>
      </c>
      <c r="ML470" s="32">
        <v>29</v>
      </c>
      <c r="MM470" s="32">
        <v>688700</v>
      </c>
      <c r="MN470" s="32"/>
      <c r="MO470" s="32">
        <v>688700</v>
      </c>
      <c r="MP470" s="32">
        <v>40</v>
      </c>
      <c r="MQ470" s="32">
        <v>1626700</v>
      </c>
      <c r="MR470" s="32"/>
      <c r="MS470" s="32">
        <v>1626700</v>
      </c>
      <c r="MT470" s="32">
        <v>29</v>
      </c>
      <c r="MU470" s="32">
        <v>688700</v>
      </c>
      <c r="MV470" s="32"/>
      <c r="MW470" s="32">
        <v>6887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7</v>
      </c>
      <c r="NG470" s="32">
        <v>23675400</v>
      </c>
      <c r="NH470" s="32">
        <v>163340900</v>
      </c>
      <c r="NI470" s="32">
        <v>187016300</v>
      </c>
      <c r="NJ470" s="32">
        <v>63</v>
      </c>
      <c r="NK470" s="32">
        <v>2802100</v>
      </c>
      <c r="NL470" s="32">
        <v>20855600</v>
      </c>
      <c r="NM470" s="32">
        <v>23657700</v>
      </c>
      <c r="NN470" s="32">
        <v>3</v>
      </c>
      <c r="NO470" s="32">
        <v>80900</v>
      </c>
      <c r="NP470" s="32">
        <v>37900</v>
      </c>
      <c r="NQ470" s="32">
        <v>118800</v>
      </c>
      <c r="NR470" s="32"/>
      <c r="NS470" s="32"/>
      <c r="NT470" s="32"/>
      <c r="NU470" s="32"/>
      <c r="NV470" s="32">
        <v>11</v>
      </c>
      <c r="NW470" s="32">
        <v>491900</v>
      </c>
      <c r="NX470" s="32">
        <v>5847200</v>
      </c>
      <c r="NY470" s="32">
        <v>6339100</v>
      </c>
      <c r="NZ470" s="32">
        <v>1</v>
      </c>
      <c r="OA470" s="32">
        <v>4700</v>
      </c>
      <c r="OB470" s="32">
        <v>37200</v>
      </c>
      <c r="OC470" s="32">
        <v>41900</v>
      </c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37">
        <v>420</v>
      </c>
      <c r="E471" s="29" t="s">
        <v>2719</v>
      </c>
      <c r="F471" s="32">
        <v>1051</v>
      </c>
      <c r="G471" s="29">
        <v>2</v>
      </c>
      <c r="H471" s="29" t="s">
        <v>449</v>
      </c>
      <c r="I471" s="29">
        <v>96</v>
      </c>
      <c r="J471" s="35">
        <v>1.04</v>
      </c>
      <c r="K471" s="29">
        <v>21</v>
      </c>
      <c r="L471" s="32">
        <v>696</v>
      </c>
      <c r="M471" s="32">
        <v>120262272</v>
      </c>
      <c r="N471" s="32">
        <v>390</v>
      </c>
      <c r="O471" s="32">
        <v>13857168</v>
      </c>
      <c r="P471" s="32">
        <v>49161736</v>
      </c>
      <c r="Q471" s="32">
        <v>63018904</v>
      </c>
      <c r="R471" s="32"/>
      <c r="S471" s="32"/>
      <c r="T471" s="32"/>
      <c r="U471" s="32"/>
      <c r="V471" s="32">
        <v>309</v>
      </c>
      <c r="W471" s="32">
        <v>12148448</v>
      </c>
      <c r="X471" s="32">
        <v>45349512</v>
      </c>
      <c r="Y471" s="32">
        <v>5749796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85</v>
      </c>
      <c r="AM471" s="32">
        <v>11417744</v>
      </c>
      <c r="AN471" s="32">
        <v>40995864</v>
      </c>
      <c r="AO471" s="32">
        <v>52413608</v>
      </c>
      <c r="AP471" s="32"/>
      <c r="AQ471" s="32"/>
      <c r="AR471" s="32"/>
      <c r="AS471" s="32"/>
      <c r="AT471" s="32">
        <v>15</v>
      </c>
      <c r="AU471" s="32">
        <v>482040</v>
      </c>
      <c r="AV471" s="32">
        <v>2240888</v>
      </c>
      <c r="AW471" s="32">
        <v>2722928</v>
      </c>
      <c r="AX471" s="32"/>
      <c r="AY471" s="32"/>
      <c r="AZ471" s="32"/>
      <c r="BA471" s="32"/>
      <c r="BB471" s="32">
        <v>2</v>
      </c>
      <c r="BC471" s="32">
        <v>45552</v>
      </c>
      <c r="BD471" s="32">
        <v>437424</v>
      </c>
      <c r="BE471" s="32">
        <v>482976</v>
      </c>
      <c r="BF471" s="32"/>
      <c r="BG471" s="32"/>
      <c r="BH471" s="32"/>
      <c r="BI471" s="32"/>
      <c r="BJ471" s="32">
        <v>3</v>
      </c>
      <c r="BK471" s="32">
        <v>84552</v>
      </c>
      <c r="BL471" s="32">
        <v>818688</v>
      </c>
      <c r="BM471" s="32">
        <v>903240</v>
      </c>
      <c r="BN471" s="32"/>
      <c r="BO471" s="32"/>
      <c r="BP471" s="32"/>
      <c r="BQ471" s="32"/>
      <c r="BR471" s="32">
        <v>3</v>
      </c>
      <c r="BS471" s="32">
        <v>84968</v>
      </c>
      <c r="BT471" s="32">
        <v>521872</v>
      </c>
      <c r="BU471" s="32">
        <v>606840</v>
      </c>
      <c r="BV471" s="32"/>
      <c r="BW471" s="32"/>
      <c r="BX471" s="32"/>
      <c r="BY471" s="32"/>
      <c r="BZ471" s="32">
        <v>1</v>
      </c>
      <c r="CA471" s="32">
        <v>33592</v>
      </c>
      <c r="CB471" s="32">
        <v>334776</v>
      </c>
      <c r="CC471" s="32">
        <v>368368</v>
      </c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4</v>
      </c>
      <c r="EE471" s="32">
        <v>643136</v>
      </c>
      <c r="EF471" s="32">
        <v>1037920</v>
      </c>
      <c r="EG471" s="32">
        <v>1681056</v>
      </c>
      <c r="EH471" s="32"/>
      <c r="EI471" s="32"/>
      <c r="EJ471" s="32"/>
      <c r="EK471" s="32"/>
      <c r="EL471" s="32">
        <v>52</v>
      </c>
      <c r="EM471" s="32">
        <v>110864</v>
      </c>
      <c r="EN471" s="32">
        <v>2525016</v>
      </c>
      <c r="EO471" s="32">
        <v>263588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100152</v>
      </c>
      <c r="FH471" s="32">
        <v>23920</v>
      </c>
      <c r="FI471" s="32">
        <v>124072</v>
      </c>
      <c r="FJ471" s="32"/>
      <c r="FK471" s="32"/>
      <c r="FL471" s="32"/>
      <c r="FM471" s="32"/>
      <c r="FN471" s="32">
        <v>11</v>
      </c>
      <c r="FO471" s="32">
        <v>581984</v>
      </c>
      <c r="FP471" s="32">
        <v>7490704</v>
      </c>
      <c r="FQ471" s="32">
        <v>8072688</v>
      </c>
      <c r="FR471" s="32"/>
      <c r="FS471" s="32"/>
      <c r="FT471" s="32"/>
      <c r="FU471" s="32"/>
      <c r="FV471" s="32">
        <v>11</v>
      </c>
      <c r="FW471" s="32">
        <v>581984</v>
      </c>
      <c r="FX471" s="32">
        <v>7490704</v>
      </c>
      <c r="FY471" s="32">
        <v>8072688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20</v>
      </c>
      <c r="GM471" s="32">
        <v>926744</v>
      </c>
      <c r="GN471" s="32">
        <v>5693792</v>
      </c>
      <c r="GO471" s="32">
        <v>6620536</v>
      </c>
      <c r="GP471" s="32">
        <v>3</v>
      </c>
      <c r="GQ471" s="32">
        <v>78000</v>
      </c>
      <c r="GR471" s="32">
        <v>36400</v>
      </c>
      <c r="GS471" s="32">
        <v>1144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3</v>
      </c>
      <c r="HK471" s="32">
        <v>746408</v>
      </c>
      <c r="HL471" s="32">
        <v>4184336</v>
      </c>
      <c r="HM471" s="32">
        <v>4930744</v>
      </c>
      <c r="HN471" s="32"/>
      <c r="HO471" s="32"/>
      <c r="HP471" s="32"/>
      <c r="HQ471" s="32"/>
      <c r="HR471" s="32">
        <v>1</v>
      </c>
      <c r="HS471" s="32">
        <v>106704</v>
      </c>
      <c r="HT471" s="32">
        <v>682552</v>
      </c>
      <c r="HU471" s="32">
        <v>789256</v>
      </c>
      <c r="HV471" s="32"/>
      <c r="HW471" s="32"/>
      <c r="HX471" s="32"/>
      <c r="HY471" s="32"/>
      <c r="HZ471" s="32">
        <v>2</v>
      </c>
      <c r="IA471" s="32">
        <v>221416</v>
      </c>
      <c r="IB471" s="32">
        <v>876616</v>
      </c>
      <c r="IC471" s="32">
        <v>1098032</v>
      </c>
      <c r="ID471" s="32"/>
      <c r="IE471" s="32"/>
      <c r="IF471" s="32"/>
      <c r="IG471" s="32"/>
      <c r="IH471" s="32">
        <v>13</v>
      </c>
      <c r="II471" s="32">
        <v>746408</v>
      </c>
      <c r="IJ471" s="32">
        <v>4184336</v>
      </c>
      <c r="IK471" s="32">
        <v>4930744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7</v>
      </c>
      <c r="IY471" s="32">
        <v>197912</v>
      </c>
      <c r="IZ471" s="32">
        <v>988520</v>
      </c>
      <c r="JA471" s="32">
        <v>1186432</v>
      </c>
      <c r="JB471" s="32">
        <v>2</v>
      </c>
      <c r="JC471" s="32">
        <v>53248</v>
      </c>
      <c r="JD471" s="32">
        <v>131560</v>
      </c>
      <c r="JE471" s="32">
        <v>184808</v>
      </c>
      <c r="JF471" s="32"/>
      <c r="JG471" s="32"/>
      <c r="JH471" s="32"/>
      <c r="JI471" s="32"/>
      <c r="JJ471" s="32"/>
      <c r="JK471" s="32"/>
      <c r="JL471" s="32"/>
      <c r="JM471" s="32"/>
      <c r="JN471" s="32">
        <v>7</v>
      </c>
      <c r="JO471" s="32">
        <v>197912</v>
      </c>
      <c r="JP471" s="32">
        <v>988520</v>
      </c>
      <c r="JQ471" s="32">
        <v>1186432</v>
      </c>
      <c r="JR471" s="32">
        <v>2</v>
      </c>
      <c r="JS471" s="32">
        <v>53248</v>
      </c>
      <c r="JT471" s="32">
        <v>131560</v>
      </c>
      <c r="JU471" s="32">
        <v>184808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33640</v>
      </c>
      <c r="KF471" s="32">
        <v>239408</v>
      </c>
      <c r="KG471" s="32">
        <v>373048</v>
      </c>
      <c r="KH471" s="32"/>
      <c r="KI471" s="32"/>
      <c r="KJ471" s="32"/>
      <c r="KK471" s="32"/>
      <c r="KL471" s="32">
        <v>1</v>
      </c>
      <c r="KM471" s="32">
        <v>93184</v>
      </c>
      <c r="KN471" s="32"/>
      <c r="KO471" s="32">
        <v>93184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9</v>
      </c>
      <c r="LC471" s="32">
        <v>18242744</v>
      </c>
      <c r="LD471" s="32">
        <v>14107496</v>
      </c>
      <c r="LE471" s="32">
        <v>32350240</v>
      </c>
      <c r="LF471" s="32">
        <v>1</v>
      </c>
      <c r="LG471" s="32">
        <v>76336</v>
      </c>
      <c r="LH471" s="32"/>
      <c r="LI471" s="32">
        <v>76336</v>
      </c>
      <c r="LJ471" s="32">
        <v>138</v>
      </c>
      <c r="LK471" s="32">
        <v>18224024</v>
      </c>
      <c r="LL471" s="32">
        <v>14007656</v>
      </c>
      <c r="LM471" s="32">
        <v>32231680</v>
      </c>
      <c r="LN471" s="32">
        <v>1</v>
      </c>
      <c r="LO471" s="32">
        <v>76336</v>
      </c>
      <c r="LP471" s="32"/>
      <c r="LQ471" s="32">
        <v>76336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93</v>
      </c>
      <c r="MI471" s="32">
        <v>3160768</v>
      </c>
      <c r="MJ471" s="32"/>
      <c r="MK471" s="32">
        <v>3160768</v>
      </c>
      <c r="ML471" s="32">
        <v>15</v>
      </c>
      <c r="MM471" s="32">
        <v>173368</v>
      </c>
      <c r="MN471" s="32"/>
      <c r="MO471" s="32">
        <v>173368</v>
      </c>
      <c r="MP471" s="32">
        <v>93</v>
      </c>
      <c r="MQ471" s="32">
        <v>3160768</v>
      </c>
      <c r="MR471" s="32"/>
      <c r="MS471" s="32">
        <v>3160768</v>
      </c>
      <c r="MT471" s="32">
        <v>15</v>
      </c>
      <c r="MU471" s="32">
        <v>173368</v>
      </c>
      <c r="MV471" s="32"/>
      <c r="MW471" s="32">
        <v>173368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5</v>
      </c>
      <c r="NG471" s="32">
        <v>37847368</v>
      </c>
      <c r="NH471" s="32">
        <v>81865992</v>
      </c>
      <c r="NI471" s="32">
        <v>119713360</v>
      </c>
      <c r="NJ471" s="32">
        <v>21</v>
      </c>
      <c r="NK471" s="32">
        <v>380952</v>
      </c>
      <c r="NL471" s="32">
        <v>167960</v>
      </c>
      <c r="NM471" s="32">
        <v>548912</v>
      </c>
      <c r="NN471" s="32">
        <v>14</v>
      </c>
      <c r="NO471" s="32">
        <v>854568</v>
      </c>
      <c r="NP471" s="32">
        <v>225368</v>
      </c>
      <c r="NQ471" s="32">
        <v>1079936</v>
      </c>
      <c r="NR471" s="32"/>
      <c r="NS471" s="32"/>
      <c r="NT471" s="32"/>
      <c r="NU471" s="32"/>
      <c r="NV471" s="32">
        <v>9</v>
      </c>
      <c r="NW471" s="32">
        <v>378872</v>
      </c>
      <c r="NX471" s="32">
        <v>2363296</v>
      </c>
      <c r="NY471" s="32">
        <v>2742168</v>
      </c>
      <c r="NZ471" s="32"/>
      <c r="OA471" s="32"/>
      <c r="OB471" s="32"/>
      <c r="OC471" s="32"/>
      <c r="OD471" s="32">
        <v>1</v>
      </c>
      <c r="OE471" s="32">
        <v>39416</v>
      </c>
      <c r="OF471" s="32">
        <v>261872</v>
      </c>
      <c r="OG471" s="32">
        <v>301288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37">
        <v>420</v>
      </c>
      <c r="E472" s="29" t="s">
        <v>2719</v>
      </c>
      <c r="F472" s="32">
        <v>498</v>
      </c>
      <c r="G472" s="29">
        <v>2</v>
      </c>
      <c r="H472" s="29" t="s">
        <v>449</v>
      </c>
      <c r="I472" s="29">
        <v>99</v>
      </c>
      <c r="J472" s="35">
        <v>1.01</v>
      </c>
      <c r="K472" s="29">
        <v>21</v>
      </c>
      <c r="L472" s="32">
        <v>328</v>
      </c>
      <c r="M472" s="32">
        <v>55339314</v>
      </c>
      <c r="N472" s="32">
        <v>149</v>
      </c>
      <c r="O472" s="32">
        <v>5383704</v>
      </c>
      <c r="P472" s="32">
        <v>14675906</v>
      </c>
      <c r="Q472" s="32">
        <v>20059610</v>
      </c>
      <c r="R472" s="32"/>
      <c r="S472" s="32"/>
      <c r="T472" s="32"/>
      <c r="U472" s="32"/>
      <c r="V472" s="32">
        <v>117</v>
      </c>
      <c r="W472" s="32">
        <v>3764270</v>
      </c>
      <c r="X472" s="32">
        <v>13561876</v>
      </c>
      <c r="Y472" s="32">
        <v>17326146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1</v>
      </c>
      <c r="AM472" s="32">
        <v>3627415</v>
      </c>
      <c r="AN472" s="32">
        <v>12833767</v>
      </c>
      <c r="AO472" s="32">
        <v>16461182</v>
      </c>
      <c r="AP472" s="32"/>
      <c r="AQ472" s="32"/>
      <c r="AR472" s="32"/>
      <c r="AS472" s="32"/>
      <c r="AT472" s="32">
        <v>5</v>
      </c>
      <c r="AU472" s="32">
        <v>122210</v>
      </c>
      <c r="AV472" s="32">
        <v>558732</v>
      </c>
      <c r="AW472" s="32">
        <v>680942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645</v>
      </c>
      <c r="BL472" s="32">
        <v>169377</v>
      </c>
      <c r="BM472" s="32">
        <v>184022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806586</v>
      </c>
      <c r="EF472" s="32">
        <v>605394</v>
      </c>
      <c r="EG472" s="32">
        <v>1411980</v>
      </c>
      <c r="EH472" s="32"/>
      <c r="EI472" s="32"/>
      <c r="EJ472" s="32"/>
      <c r="EK472" s="32"/>
      <c r="EL472" s="32">
        <v>8</v>
      </c>
      <c r="EM472" s="32">
        <v>293506</v>
      </c>
      <c r="EN472" s="32">
        <v>421069</v>
      </c>
      <c r="EO472" s="32">
        <v>714575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603</v>
      </c>
      <c r="FP472" s="32">
        <v>1027675</v>
      </c>
      <c r="FQ472" s="32">
        <v>1058278</v>
      </c>
      <c r="FR472" s="32"/>
      <c r="FS472" s="32"/>
      <c r="FT472" s="32"/>
      <c r="FU472" s="32"/>
      <c r="FV472" s="32">
        <v>2</v>
      </c>
      <c r="FW472" s="32">
        <v>30603</v>
      </c>
      <c r="FX472" s="32">
        <v>1027675</v>
      </c>
      <c r="FY472" s="32">
        <v>1058278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404</v>
      </c>
      <c r="GN472" s="32"/>
      <c r="GO472" s="32">
        <v>404</v>
      </c>
      <c r="GP472" s="32">
        <v>1</v>
      </c>
      <c r="GQ472" s="32">
        <v>101</v>
      </c>
      <c r="GR472" s="32"/>
      <c r="GS472" s="32">
        <v>101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3027</v>
      </c>
      <c r="HL472" s="32">
        <v>831331</v>
      </c>
      <c r="HM472" s="32">
        <v>864358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3027</v>
      </c>
      <c r="IJ472" s="32">
        <v>831331</v>
      </c>
      <c r="IK472" s="32">
        <v>864358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6227</v>
      </c>
      <c r="IZ472" s="32">
        <v>1726999</v>
      </c>
      <c r="JA472" s="32">
        <v>2083226</v>
      </c>
      <c r="JB472" s="32">
        <v>2</v>
      </c>
      <c r="JC472" s="32">
        <v>49187</v>
      </c>
      <c r="JD472" s="32">
        <v>304919</v>
      </c>
      <c r="JE472" s="32">
        <v>354106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6227</v>
      </c>
      <c r="JP472" s="32">
        <v>1726999</v>
      </c>
      <c r="JQ472" s="32">
        <v>2083226</v>
      </c>
      <c r="JR472" s="32">
        <v>2</v>
      </c>
      <c r="JS472" s="32">
        <v>49187</v>
      </c>
      <c r="JT472" s="32">
        <v>304919</v>
      </c>
      <c r="JU472" s="32">
        <v>354106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4003</v>
      </c>
      <c r="KF472" s="32">
        <v>1053228</v>
      </c>
      <c r="KG472" s="32">
        <v>1427231</v>
      </c>
      <c r="KH472" s="32">
        <v>1</v>
      </c>
      <c r="KI472" s="32">
        <v>18281</v>
      </c>
      <c r="KJ472" s="32">
        <v>14746</v>
      </c>
      <c r="KK472" s="32">
        <v>33027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99</v>
      </c>
      <c r="LC472" s="32">
        <v>15441688</v>
      </c>
      <c r="LD472" s="32">
        <v>11842856</v>
      </c>
      <c r="LE472" s="32">
        <v>27284544</v>
      </c>
      <c r="LF472" s="32"/>
      <c r="LG472" s="32"/>
      <c r="LH472" s="32"/>
      <c r="LI472" s="32"/>
      <c r="LJ472" s="32">
        <v>98</v>
      </c>
      <c r="LK472" s="32">
        <v>15344021</v>
      </c>
      <c r="LL472" s="32">
        <v>11831140</v>
      </c>
      <c r="LM472" s="32">
        <v>27175161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63</v>
      </c>
      <c r="MI472" s="32">
        <v>2039998</v>
      </c>
      <c r="MJ472" s="32"/>
      <c r="MK472" s="32">
        <v>2039998</v>
      </c>
      <c r="ML472" s="32">
        <v>5</v>
      </c>
      <c r="MM472" s="32">
        <v>134431</v>
      </c>
      <c r="MN472" s="32"/>
      <c r="MO472" s="32">
        <v>134431</v>
      </c>
      <c r="MP472" s="32">
        <v>48</v>
      </c>
      <c r="MQ472" s="32">
        <v>1033230</v>
      </c>
      <c r="MR472" s="32"/>
      <c r="MS472" s="32">
        <v>1033230</v>
      </c>
      <c r="MT472" s="32">
        <v>5</v>
      </c>
      <c r="MU472" s="32">
        <v>134431</v>
      </c>
      <c r="MV472" s="32"/>
      <c r="MW472" s="32">
        <v>134431</v>
      </c>
      <c r="MX472" s="32">
        <v>14</v>
      </c>
      <c r="MY472" s="32">
        <v>863954</v>
      </c>
      <c r="MZ472" s="32"/>
      <c r="NA472" s="32">
        <v>863954</v>
      </c>
      <c r="NB472" s="32"/>
      <c r="NC472" s="32"/>
      <c r="ND472" s="32"/>
      <c r="NE472" s="32"/>
      <c r="NF472" s="32">
        <v>319</v>
      </c>
      <c r="NG472" s="32">
        <v>23659654</v>
      </c>
      <c r="NH472" s="32">
        <v>31157995</v>
      </c>
      <c r="NI472" s="32">
        <v>54817649</v>
      </c>
      <c r="NJ472" s="32">
        <v>9</v>
      </c>
      <c r="NK472" s="32">
        <v>202000</v>
      </c>
      <c r="NL472" s="32">
        <v>319665</v>
      </c>
      <c r="NM472" s="32">
        <v>521665</v>
      </c>
      <c r="NN472" s="32">
        <v>13</v>
      </c>
      <c r="NO472" s="32">
        <v>519342</v>
      </c>
      <c r="NP472" s="32">
        <v>87567</v>
      </c>
      <c r="NQ472" s="32">
        <v>606909</v>
      </c>
      <c r="NR472" s="32"/>
      <c r="NS472" s="32"/>
      <c r="NT472" s="32"/>
      <c r="NU472" s="32"/>
      <c r="NV472" s="32">
        <v>1</v>
      </c>
      <c r="NW472" s="32">
        <v>33027</v>
      </c>
      <c r="NX472" s="32">
        <v>831331</v>
      </c>
      <c r="NY472" s="32">
        <v>864358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37">
        <v>420</v>
      </c>
      <c r="E473" s="29" t="s">
        <v>2719</v>
      </c>
      <c r="F473" s="32">
        <v>129</v>
      </c>
      <c r="G473" s="29">
        <v>1</v>
      </c>
      <c r="H473" s="29" t="s">
        <v>449</v>
      </c>
      <c r="I473" s="29">
        <v>100</v>
      </c>
      <c r="J473" s="35">
        <v>1</v>
      </c>
      <c r="K473" s="29">
        <v>0</v>
      </c>
      <c r="L473" s="32">
        <v>101</v>
      </c>
      <c r="M473" s="32">
        <v>11493600</v>
      </c>
      <c r="N473" s="32">
        <v>65</v>
      </c>
      <c r="O473" s="32">
        <v>1364200</v>
      </c>
      <c r="P473" s="32">
        <v>6728800</v>
      </c>
      <c r="Q473" s="32">
        <v>8093000</v>
      </c>
      <c r="R473" s="32">
        <v>1</v>
      </c>
      <c r="S473" s="32"/>
      <c r="T473" s="32">
        <v>11700</v>
      </c>
      <c r="U473" s="32">
        <v>11700</v>
      </c>
      <c r="V473" s="32">
        <v>56</v>
      </c>
      <c r="W473" s="32">
        <v>1175300</v>
      </c>
      <c r="X473" s="32">
        <v>6446100</v>
      </c>
      <c r="Y473" s="32">
        <v>76214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1069700</v>
      </c>
      <c r="AN473" s="32">
        <v>5507100</v>
      </c>
      <c r="AO473" s="32">
        <v>6576800</v>
      </c>
      <c r="AP473" s="32"/>
      <c r="AQ473" s="32"/>
      <c r="AR473" s="32"/>
      <c r="AS473" s="32"/>
      <c r="AT473" s="32">
        <v>5</v>
      </c>
      <c r="AU473" s="32">
        <v>63100</v>
      </c>
      <c r="AV473" s="32">
        <v>601500</v>
      </c>
      <c r="AW473" s="32">
        <v>664600</v>
      </c>
      <c r="AX473" s="32"/>
      <c r="AY473" s="32"/>
      <c r="AZ473" s="32"/>
      <c r="BA473" s="32"/>
      <c r="BB473" s="32">
        <v>1</v>
      </c>
      <c r="BC473" s="32">
        <v>11000</v>
      </c>
      <c r="BD473" s="32">
        <v>97900</v>
      </c>
      <c r="BE473" s="32">
        <v>108900</v>
      </c>
      <c r="BF473" s="32"/>
      <c r="BG473" s="32"/>
      <c r="BH473" s="32"/>
      <c r="BI473" s="32"/>
      <c r="BJ473" s="32">
        <v>2</v>
      </c>
      <c r="BK473" s="32">
        <v>31500</v>
      </c>
      <c r="BL473" s="32">
        <v>239600</v>
      </c>
      <c r="BM473" s="32">
        <v>2711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54900</v>
      </c>
      <c r="EF473" s="32">
        <v>207500</v>
      </c>
      <c r="EG473" s="32">
        <v>262400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76200</v>
      </c>
      <c r="FT473" s="32">
        <v>1445700</v>
      </c>
      <c r="FU473" s="32">
        <v>1521900</v>
      </c>
      <c r="FV473" s="32"/>
      <c r="FW473" s="32"/>
      <c r="FX473" s="32"/>
      <c r="FY473" s="32"/>
      <c r="FZ473" s="32">
        <v>1</v>
      </c>
      <c r="GA473" s="32">
        <v>76200</v>
      </c>
      <c r="GB473" s="32">
        <v>1445700</v>
      </c>
      <c r="GC473" s="32">
        <v>152190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300</v>
      </c>
      <c r="GN473" s="32"/>
      <c r="GO473" s="32">
        <v>300</v>
      </c>
      <c r="GP473" s="32">
        <v>1</v>
      </c>
      <c r="GQ473" s="32">
        <v>23300</v>
      </c>
      <c r="GR473" s="32">
        <v>119400</v>
      </c>
      <c r="GS473" s="32">
        <v>1427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9600</v>
      </c>
      <c r="KJ473" s="32">
        <v>49400</v>
      </c>
      <c r="KK473" s="32">
        <v>690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103100</v>
      </c>
      <c r="LD473" s="32"/>
      <c r="LE473" s="32">
        <v>103100</v>
      </c>
      <c r="LF473" s="32"/>
      <c r="LG473" s="32"/>
      <c r="LH473" s="32"/>
      <c r="LI473" s="32"/>
      <c r="LJ473" s="32">
        <v>2</v>
      </c>
      <c r="LK473" s="32">
        <v>103100</v>
      </c>
      <c r="LL473" s="32"/>
      <c r="LM473" s="32">
        <v>1031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524100</v>
      </c>
      <c r="MJ473" s="32"/>
      <c r="MK473" s="32">
        <v>1524100</v>
      </c>
      <c r="ML473" s="32">
        <v>5</v>
      </c>
      <c r="MM473" s="32">
        <v>27800</v>
      </c>
      <c r="MN473" s="32"/>
      <c r="MO473" s="32">
        <v>27800</v>
      </c>
      <c r="MP473" s="32">
        <v>18</v>
      </c>
      <c r="MQ473" s="32">
        <v>206700</v>
      </c>
      <c r="MR473" s="32"/>
      <c r="MS473" s="32">
        <v>206700</v>
      </c>
      <c r="MT473" s="32">
        <v>5</v>
      </c>
      <c r="MU473" s="32">
        <v>27800</v>
      </c>
      <c r="MV473" s="32"/>
      <c r="MW473" s="32">
        <v>27800</v>
      </c>
      <c r="MX473" s="32">
        <v>3</v>
      </c>
      <c r="MY473" s="32">
        <v>1317300</v>
      </c>
      <c r="MZ473" s="32"/>
      <c r="NA473" s="32">
        <v>1317300</v>
      </c>
      <c r="NB473" s="32"/>
      <c r="NC473" s="32"/>
      <c r="ND473" s="32"/>
      <c r="NE473" s="32"/>
      <c r="NF473" s="32">
        <v>92</v>
      </c>
      <c r="NG473" s="32">
        <v>2991700</v>
      </c>
      <c r="NH473" s="32">
        <v>6728800</v>
      </c>
      <c r="NI473" s="32">
        <v>9720500</v>
      </c>
      <c r="NJ473" s="32">
        <v>9</v>
      </c>
      <c r="NK473" s="32">
        <v>146900</v>
      </c>
      <c r="NL473" s="32">
        <v>1626200</v>
      </c>
      <c r="NM473" s="32">
        <v>1773100</v>
      </c>
      <c r="NN473" s="32">
        <v>7</v>
      </c>
      <c r="NO473" s="32">
        <v>134000</v>
      </c>
      <c r="NP473" s="32">
        <v>75200</v>
      </c>
      <c r="NQ473" s="32">
        <v>209200</v>
      </c>
      <c r="NR473" s="32">
        <v>1</v>
      </c>
      <c r="NS473" s="32"/>
      <c r="NT473" s="32">
        <v>11700</v>
      </c>
      <c r="NU473" s="32">
        <v>11700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37">
        <v>420</v>
      </c>
      <c r="E474" s="29" t="s">
        <v>2719</v>
      </c>
      <c r="F474" s="32">
        <v>994</v>
      </c>
      <c r="G474" s="29">
        <v>1</v>
      </c>
      <c r="H474" s="29" t="s">
        <v>449</v>
      </c>
      <c r="I474" s="29">
        <v>100</v>
      </c>
      <c r="J474" s="35">
        <v>1</v>
      </c>
      <c r="K474" s="29">
        <v>15</v>
      </c>
      <c r="L474" s="32">
        <v>803</v>
      </c>
      <c r="M474" s="32">
        <v>146340700</v>
      </c>
      <c r="N474" s="32">
        <v>424</v>
      </c>
      <c r="O474" s="32">
        <v>24045900</v>
      </c>
      <c r="P474" s="32">
        <v>48278000</v>
      </c>
      <c r="Q474" s="32">
        <v>72323900</v>
      </c>
      <c r="R474" s="32"/>
      <c r="S474" s="32"/>
      <c r="T474" s="32"/>
      <c r="U474" s="32"/>
      <c r="V474" s="32">
        <v>299</v>
      </c>
      <c r="W474" s="32">
        <v>16115800</v>
      </c>
      <c r="X474" s="32">
        <v>41982700</v>
      </c>
      <c r="Y474" s="32">
        <v>580985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86</v>
      </c>
      <c r="AM474" s="32">
        <v>14921800</v>
      </c>
      <c r="AN474" s="32">
        <v>40114200</v>
      </c>
      <c r="AO474" s="32">
        <v>55036000</v>
      </c>
      <c r="AP474" s="32"/>
      <c r="AQ474" s="32"/>
      <c r="AR474" s="32"/>
      <c r="AS474" s="32"/>
      <c r="AT474" s="32">
        <v>12</v>
      </c>
      <c r="AU474" s="32">
        <v>1156500</v>
      </c>
      <c r="AV474" s="32">
        <v>1713800</v>
      </c>
      <c r="AW474" s="32">
        <v>28703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7500</v>
      </c>
      <c r="BL474" s="32">
        <v>154700</v>
      </c>
      <c r="BM474" s="32">
        <v>1922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55</v>
      </c>
      <c r="EE474" s="32">
        <v>4711700</v>
      </c>
      <c r="EF474" s="32">
        <v>4871500</v>
      </c>
      <c r="EG474" s="32">
        <v>9583200</v>
      </c>
      <c r="EH474" s="32"/>
      <c r="EI474" s="32"/>
      <c r="EJ474" s="32"/>
      <c r="EK474" s="32"/>
      <c r="EL474" s="32">
        <v>16</v>
      </c>
      <c r="EM474" s="32">
        <v>530700</v>
      </c>
      <c r="EN474" s="32">
        <v>772200</v>
      </c>
      <c r="EO474" s="32">
        <v>13029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6</v>
      </c>
      <c r="FO474" s="32">
        <v>255500</v>
      </c>
      <c r="FP474" s="32">
        <v>4055700</v>
      </c>
      <c r="FQ474" s="32">
        <v>4311200</v>
      </c>
      <c r="FR474" s="32"/>
      <c r="FS474" s="32"/>
      <c r="FT474" s="32"/>
      <c r="FU474" s="32"/>
      <c r="FV474" s="32">
        <v>6</v>
      </c>
      <c r="FW474" s="32">
        <v>255500</v>
      </c>
      <c r="FX474" s="32">
        <v>4055700</v>
      </c>
      <c r="FY474" s="32">
        <v>43112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9</v>
      </c>
      <c r="GM474" s="32">
        <v>233100</v>
      </c>
      <c r="GN474" s="32">
        <v>908600</v>
      </c>
      <c r="GO474" s="32">
        <v>1141700</v>
      </c>
      <c r="GP474" s="32">
        <v>8</v>
      </c>
      <c r="GQ474" s="32">
        <v>141300</v>
      </c>
      <c r="GR474" s="32">
        <v>232600</v>
      </c>
      <c r="GS474" s="32">
        <v>373900</v>
      </c>
      <c r="GT474" s="32">
        <v>2</v>
      </c>
      <c r="GU474" s="32">
        <v>59900</v>
      </c>
      <c r="GV474" s="32"/>
      <c r="GW474" s="32">
        <v>599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3</v>
      </c>
      <c r="HK474" s="32">
        <v>108500</v>
      </c>
      <c r="HL474" s="32">
        <v>556800</v>
      </c>
      <c r="HM474" s="32">
        <v>6653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>
        <v>1</v>
      </c>
      <c r="IA474" s="32">
        <v>27000</v>
      </c>
      <c r="IB474" s="32">
        <v>246400</v>
      </c>
      <c r="IC474" s="32">
        <v>273400</v>
      </c>
      <c r="ID474" s="32"/>
      <c r="IE474" s="32"/>
      <c r="IF474" s="32"/>
      <c r="IG474" s="32"/>
      <c r="IH474" s="32">
        <v>3</v>
      </c>
      <c r="II474" s="32">
        <v>108500</v>
      </c>
      <c r="IJ474" s="32">
        <v>556800</v>
      </c>
      <c r="IK474" s="32">
        <v>6653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97300</v>
      </c>
      <c r="JD474" s="32">
        <v>414700</v>
      </c>
      <c r="JE474" s="32">
        <v>6120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97300</v>
      </c>
      <c r="JT474" s="32">
        <v>414700</v>
      </c>
      <c r="JU474" s="32">
        <v>6120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58800</v>
      </c>
      <c r="KF474" s="32">
        <v>2734200</v>
      </c>
      <c r="KG474" s="32">
        <v>2993000</v>
      </c>
      <c r="KH474" s="32">
        <v>3</v>
      </c>
      <c r="KI474" s="32">
        <v>108900</v>
      </c>
      <c r="KJ474" s="32">
        <v>151500</v>
      </c>
      <c r="KK474" s="32">
        <v>260400</v>
      </c>
      <c r="KL474" s="32">
        <v>1</v>
      </c>
      <c r="KM474" s="32">
        <v>69900</v>
      </c>
      <c r="KN474" s="32"/>
      <c r="KO474" s="32">
        <v>69900</v>
      </c>
      <c r="KP474" s="32"/>
      <c r="KQ474" s="32"/>
      <c r="KR474" s="32"/>
      <c r="KS474" s="32"/>
      <c r="KT474" s="32">
        <v>1</v>
      </c>
      <c r="KU474" s="32">
        <v>64200</v>
      </c>
      <c r="KV474" s="32">
        <v>2259400</v>
      </c>
      <c r="KW474" s="32">
        <v>2323600</v>
      </c>
      <c r="KX474" s="32">
        <v>1</v>
      </c>
      <c r="KY474" s="32">
        <v>100</v>
      </c>
      <c r="KZ474" s="32"/>
      <c r="LA474" s="32">
        <v>100</v>
      </c>
      <c r="LB474" s="32">
        <v>159</v>
      </c>
      <c r="LC474" s="32">
        <v>28674700</v>
      </c>
      <c r="LD474" s="32">
        <v>23119400</v>
      </c>
      <c r="LE474" s="32">
        <v>51794100</v>
      </c>
      <c r="LF474" s="32"/>
      <c r="LG474" s="32">
        <v>447500</v>
      </c>
      <c r="LH474" s="32">
        <v>1112400</v>
      </c>
      <c r="LI474" s="32">
        <v>1559900</v>
      </c>
      <c r="LJ474" s="32">
        <v>158</v>
      </c>
      <c r="LK474" s="32">
        <v>28439600</v>
      </c>
      <c r="LL474" s="32">
        <v>22910600</v>
      </c>
      <c r="LM474" s="32">
        <v>51350200</v>
      </c>
      <c r="LN474" s="32"/>
      <c r="LO474" s="32">
        <v>447500</v>
      </c>
      <c r="LP474" s="32">
        <v>1112400</v>
      </c>
      <c r="LQ474" s="32">
        <v>15599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4</v>
      </c>
      <c r="MI474" s="32">
        <v>9738400</v>
      </c>
      <c r="MJ474" s="32">
        <v>188300</v>
      </c>
      <c r="MK474" s="32">
        <v>9926700</v>
      </c>
      <c r="ML474" s="32">
        <v>11</v>
      </c>
      <c r="MM474" s="32">
        <v>378600</v>
      </c>
      <c r="MN474" s="32"/>
      <c r="MO474" s="32">
        <v>378600</v>
      </c>
      <c r="MP474" s="32">
        <v>130</v>
      </c>
      <c r="MQ474" s="32">
        <v>4131700</v>
      </c>
      <c r="MR474" s="32"/>
      <c r="MS474" s="32">
        <v>4131700</v>
      </c>
      <c r="MT474" s="32">
        <v>11</v>
      </c>
      <c r="MU474" s="32">
        <v>378600</v>
      </c>
      <c r="MV474" s="32"/>
      <c r="MW474" s="32">
        <v>378600</v>
      </c>
      <c r="MX474" s="32">
        <v>21</v>
      </c>
      <c r="MY474" s="32">
        <v>5330100</v>
      </c>
      <c r="MZ474" s="32">
        <v>15000</v>
      </c>
      <c r="NA474" s="32">
        <v>5345100</v>
      </c>
      <c r="NB474" s="32"/>
      <c r="NC474" s="32"/>
      <c r="ND474" s="32"/>
      <c r="NE474" s="32"/>
      <c r="NF474" s="32">
        <v>771</v>
      </c>
      <c r="NG474" s="32">
        <v>63314900</v>
      </c>
      <c r="NH474" s="32">
        <v>79841000</v>
      </c>
      <c r="NI474" s="32">
        <v>143155900</v>
      </c>
      <c r="NJ474" s="32">
        <v>32</v>
      </c>
      <c r="NK474" s="32">
        <v>1273600</v>
      </c>
      <c r="NL474" s="32">
        <v>1911200</v>
      </c>
      <c r="NM474" s="32">
        <v>3184800</v>
      </c>
      <c r="NN474" s="32">
        <v>54</v>
      </c>
      <c r="NO474" s="32">
        <v>2687700</v>
      </c>
      <c r="NP474" s="32">
        <v>651600</v>
      </c>
      <c r="NQ474" s="32">
        <v>3339300</v>
      </c>
      <c r="NR474" s="32"/>
      <c r="NS474" s="32"/>
      <c r="NT474" s="32"/>
      <c r="NU474" s="32"/>
      <c r="NV474" s="32">
        <v>2</v>
      </c>
      <c r="NW474" s="32">
        <v>81500</v>
      </c>
      <c r="NX474" s="32">
        <v>310400</v>
      </c>
      <c r="NY474" s="32">
        <v>3919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37">
        <v>420</v>
      </c>
      <c r="E475" s="29" t="s">
        <v>2719</v>
      </c>
      <c r="F475" s="32">
        <v>414</v>
      </c>
      <c r="G475" s="29">
        <v>3</v>
      </c>
      <c r="H475" s="29" t="s">
        <v>449</v>
      </c>
      <c r="I475" s="29">
        <v>88</v>
      </c>
      <c r="J475" s="35">
        <v>1.1399999999999999</v>
      </c>
      <c r="K475" s="29">
        <v>23</v>
      </c>
      <c r="L475" s="32">
        <v>370</v>
      </c>
      <c r="M475" s="32">
        <v>57905046</v>
      </c>
      <c r="N475" s="32">
        <v>198</v>
      </c>
      <c r="O475" s="32">
        <v>9009990</v>
      </c>
      <c r="P475" s="32">
        <v>26890320</v>
      </c>
      <c r="Q475" s="32">
        <v>35900310</v>
      </c>
      <c r="R475" s="32"/>
      <c r="S475" s="32"/>
      <c r="T475" s="32"/>
      <c r="U475" s="32"/>
      <c r="V475" s="32">
        <v>128</v>
      </c>
      <c r="W475" s="32">
        <v>5961744</v>
      </c>
      <c r="X475" s="32">
        <v>22715184</v>
      </c>
      <c r="Y475" s="32">
        <v>28676928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5</v>
      </c>
      <c r="AM475" s="32">
        <v>5544504</v>
      </c>
      <c r="AN475" s="32">
        <v>21884922</v>
      </c>
      <c r="AO475" s="32">
        <v>27429426</v>
      </c>
      <c r="AP475" s="32"/>
      <c r="AQ475" s="32"/>
      <c r="AR475" s="32"/>
      <c r="AS475" s="32"/>
      <c r="AT475" s="32">
        <v>3</v>
      </c>
      <c r="AU475" s="32">
        <v>417240</v>
      </c>
      <c r="AV475" s="32">
        <v>830262</v>
      </c>
      <c r="AW475" s="32">
        <v>1247502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40</v>
      </c>
      <c r="EE475" s="32">
        <v>1513122</v>
      </c>
      <c r="EF475" s="32">
        <v>3775794</v>
      </c>
      <c r="EG475" s="32">
        <v>5288916</v>
      </c>
      <c r="EH475" s="32"/>
      <c r="EI475" s="32"/>
      <c r="EJ475" s="32"/>
      <c r="EK475" s="32"/>
      <c r="EL475" s="32">
        <v>6</v>
      </c>
      <c r="EM475" s="32">
        <v>167352</v>
      </c>
      <c r="EN475" s="32">
        <v>130416</v>
      </c>
      <c r="EO475" s="32">
        <v>297768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29982</v>
      </c>
      <c r="GN475" s="32"/>
      <c r="GO475" s="32">
        <v>29982</v>
      </c>
      <c r="GP475" s="32">
        <v>5</v>
      </c>
      <c r="GQ475" s="32">
        <v>65664</v>
      </c>
      <c r="GR475" s="32">
        <v>146034</v>
      </c>
      <c r="GS475" s="32">
        <v>211698</v>
      </c>
      <c r="GT475" s="32">
        <v>1</v>
      </c>
      <c r="GU475" s="32">
        <v>28614</v>
      </c>
      <c r="GV475" s="32"/>
      <c r="GW475" s="32">
        <v>28614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8126</v>
      </c>
      <c r="IZ475" s="32">
        <v>10944</v>
      </c>
      <c r="JA475" s="32">
        <v>29070</v>
      </c>
      <c r="JB475" s="32">
        <v>6</v>
      </c>
      <c r="JC475" s="32">
        <v>95076</v>
      </c>
      <c r="JD475" s="32">
        <v>451098</v>
      </c>
      <c r="JE475" s="32">
        <v>546174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8126</v>
      </c>
      <c r="JP475" s="32">
        <v>10944</v>
      </c>
      <c r="JQ475" s="32">
        <v>29070</v>
      </c>
      <c r="JR475" s="32">
        <v>6</v>
      </c>
      <c r="JS475" s="32">
        <v>95076</v>
      </c>
      <c r="JT475" s="32">
        <v>451098</v>
      </c>
      <c r="JU475" s="32">
        <v>546174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1400</v>
      </c>
      <c r="KF475" s="32">
        <v>81624</v>
      </c>
      <c r="KG475" s="32">
        <v>93024</v>
      </c>
      <c r="KH475" s="32">
        <v>2</v>
      </c>
      <c r="KI475" s="32">
        <v>100548</v>
      </c>
      <c r="KJ475" s="32">
        <v>384978</v>
      </c>
      <c r="KK475" s="32">
        <v>485526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24966</v>
      </c>
      <c r="KZ475" s="32">
        <v>14478</v>
      </c>
      <c r="LA475" s="32">
        <v>39444</v>
      </c>
      <c r="LB475" s="32">
        <v>51</v>
      </c>
      <c r="LC475" s="32">
        <v>8905224</v>
      </c>
      <c r="LD475" s="32">
        <v>8683152</v>
      </c>
      <c r="LE475" s="32">
        <v>17588376</v>
      </c>
      <c r="LF475" s="32"/>
      <c r="LG475" s="32"/>
      <c r="LH475" s="32"/>
      <c r="LI475" s="32"/>
      <c r="LJ475" s="32">
        <v>50</v>
      </c>
      <c r="LK475" s="32">
        <v>8822346</v>
      </c>
      <c r="LL475" s="32">
        <v>8681442</v>
      </c>
      <c r="LM475" s="32">
        <v>17503788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82878</v>
      </c>
      <c r="MB475" s="32">
        <v>1710</v>
      </c>
      <c r="MC475" s="32">
        <v>84588</v>
      </c>
      <c r="MD475" s="32"/>
      <c r="ME475" s="32"/>
      <c r="MF475" s="32"/>
      <c r="MG475" s="32"/>
      <c r="MH475" s="32">
        <v>89</v>
      </c>
      <c r="MI475" s="32">
        <v>2980074</v>
      </c>
      <c r="MJ475" s="32">
        <v>6270</v>
      </c>
      <c r="MK475" s="32">
        <v>2986344</v>
      </c>
      <c r="ML475" s="32">
        <v>4</v>
      </c>
      <c r="MM475" s="32">
        <v>34542</v>
      </c>
      <c r="MN475" s="32"/>
      <c r="MO475" s="32">
        <v>34542</v>
      </c>
      <c r="MP475" s="32">
        <v>78</v>
      </c>
      <c r="MQ475" s="32">
        <v>1920102</v>
      </c>
      <c r="MR475" s="32"/>
      <c r="MS475" s="32">
        <v>1920102</v>
      </c>
      <c r="MT475" s="32">
        <v>4</v>
      </c>
      <c r="MU475" s="32">
        <v>34542</v>
      </c>
      <c r="MV475" s="32"/>
      <c r="MW475" s="32">
        <v>34542</v>
      </c>
      <c r="MX475" s="32">
        <v>11</v>
      </c>
      <c r="MY475" s="32">
        <v>1059972</v>
      </c>
      <c r="MZ475" s="32">
        <v>6270</v>
      </c>
      <c r="NA475" s="32">
        <v>1066242</v>
      </c>
      <c r="NB475" s="32"/>
      <c r="NC475" s="32"/>
      <c r="ND475" s="32"/>
      <c r="NE475" s="32"/>
      <c r="NF475" s="32">
        <v>353</v>
      </c>
      <c r="NG475" s="32">
        <v>20954796</v>
      </c>
      <c r="NH475" s="32">
        <v>35672310</v>
      </c>
      <c r="NI475" s="32">
        <v>56627106</v>
      </c>
      <c r="NJ475" s="32">
        <v>17</v>
      </c>
      <c r="NK475" s="32">
        <v>295830</v>
      </c>
      <c r="NL475" s="32">
        <v>982110</v>
      </c>
      <c r="NM475" s="32">
        <v>1277940</v>
      </c>
      <c r="NN475" s="32">
        <v>24</v>
      </c>
      <c r="NO475" s="32">
        <v>1367772</v>
      </c>
      <c r="NP475" s="32">
        <v>268926</v>
      </c>
      <c r="NQ475" s="32">
        <v>1636698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37">
        <v>420</v>
      </c>
      <c r="E476" s="29" t="s">
        <v>2719</v>
      </c>
      <c r="F476" s="32">
        <v>5399</v>
      </c>
      <c r="G476" s="29">
        <v>2</v>
      </c>
      <c r="H476" s="29" t="s">
        <v>449</v>
      </c>
      <c r="I476" s="29">
        <v>90</v>
      </c>
      <c r="J476" s="35">
        <v>1.1100000000000001</v>
      </c>
      <c r="K476" s="29">
        <v>12</v>
      </c>
      <c r="L476" s="32">
        <v>1963</v>
      </c>
      <c r="M476" s="32">
        <v>466659540</v>
      </c>
      <c r="N476" s="32">
        <v>1552</v>
      </c>
      <c r="O476" s="32">
        <v>38087985</v>
      </c>
      <c r="P476" s="32">
        <v>214878684</v>
      </c>
      <c r="Q476" s="32">
        <v>252966669</v>
      </c>
      <c r="R476" s="32"/>
      <c r="S476" s="32">
        <v>12099</v>
      </c>
      <c r="T476" s="32">
        <v>194361</v>
      </c>
      <c r="U476" s="32">
        <v>206460</v>
      </c>
      <c r="V476" s="32">
        <v>1523</v>
      </c>
      <c r="W476" s="32">
        <v>37466496</v>
      </c>
      <c r="X476" s="32">
        <v>205318254</v>
      </c>
      <c r="Y476" s="32">
        <v>242784750</v>
      </c>
      <c r="Z476" s="32"/>
      <c r="AA476" s="32"/>
      <c r="AB476" s="32"/>
      <c r="AC476" s="32"/>
      <c r="AD476" s="32">
        <v>4</v>
      </c>
      <c r="AE476" s="32"/>
      <c r="AF476" s="32">
        <v>399600</v>
      </c>
      <c r="AG476" s="32">
        <v>399600</v>
      </c>
      <c r="AH476" s="32"/>
      <c r="AI476" s="32"/>
      <c r="AJ476" s="32"/>
      <c r="AK476" s="32"/>
      <c r="AL476" s="32">
        <v>1192</v>
      </c>
      <c r="AM476" s="32">
        <v>29777415</v>
      </c>
      <c r="AN476" s="32">
        <v>150338622</v>
      </c>
      <c r="AO476" s="32">
        <v>180116037</v>
      </c>
      <c r="AP476" s="32"/>
      <c r="AQ476" s="32"/>
      <c r="AR476" s="32"/>
      <c r="AS476" s="32"/>
      <c r="AT476" s="32">
        <v>204</v>
      </c>
      <c r="AU476" s="32">
        <v>4584855</v>
      </c>
      <c r="AV476" s="32">
        <v>25912617</v>
      </c>
      <c r="AW476" s="32">
        <v>30497472</v>
      </c>
      <c r="AX476" s="32"/>
      <c r="AY476" s="32"/>
      <c r="AZ476" s="32"/>
      <c r="BA476" s="32"/>
      <c r="BB476" s="32">
        <v>52</v>
      </c>
      <c r="BC476" s="32">
        <v>1205127</v>
      </c>
      <c r="BD476" s="32">
        <v>7682088</v>
      </c>
      <c r="BE476" s="32">
        <v>8887215</v>
      </c>
      <c r="BF476" s="32"/>
      <c r="BG476" s="32"/>
      <c r="BH476" s="32"/>
      <c r="BI476" s="32"/>
      <c r="BJ476" s="32">
        <v>32</v>
      </c>
      <c r="BK476" s="32">
        <v>808302</v>
      </c>
      <c r="BL476" s="32">
        <v>5569203</v>
      </c>
      <c r="BM476" s="32">
        <v>6377505</v>
      </c>
      <c r="BN476" s="32"/>
      <c r="BO476" s="32"/>
      <c r="BP476" s="32"/>
      <c r="BQ476" s="32"/>
      <c r="BR476" s="32">
        <v>11</v>
      </c>
      <c r="BS476" s="32">
        <v>267843</v>
      </c>
      <c r="BT476" s="32">
        <v>2178819</v>
      </c>
      <c r="BU476" s="32">
        <v>2446662</v>
      </c>
      <c r="BV476" s="32"/>
      <c r="BW476" s="32"/>
      <c r="BX476" s="32"/>
      <c r="BY476" s="32"/>
      <c r="BZ476" s="32">
        <v>15</v>
      </c>
      <c r="CA476" s="32">
        <v>401820</v>
      </c>
      <c r="CB476" s="32">
        <v>4227324</v>
      </c>
      <c r="CC476" s="32">
        <v>4629144</v>
      </c>
      <c r="CD476" s="32"/>
      <c r="CE476" s="32"/>
      <c r="CF476" s="32"/>
      <c r="CG476" s="32"/>
      <c r="CH476" s="32">
        <v>10</v>
      </c>
      <c r="CI476" s="32">
        <v>280830</v>
      </c>
      <c r="CJ476" s="32">
        <v>5363187</v>
      </c>
      <c r="CK476" s="32">
        <v>5644017</v>
      </c>
      <c r="CL476" s="32"/>
      <c r="CM476" s="32"/>
      <c r="CN476" s="32"/>
      <c r="CO476" s="32"/>
      <c r="CP476" s="32">
        <v>1</v>
      </c>
      <c r="CQ476" s="32">
        <v>31635</v>
      </c>
      <c r="CR476" s="32">
        <v>1080252</v>
      </c>
      <c r="CS476" s="32">
        <v>1111887</v>
      </c>
      <c r="CT476" s="32"/>
      <c r="CU476" s="32"/>
      <c r="CV476" s="32"/>
      <c r="CW476" s="32"/>
      <c r="CX476" s="32">
        <v>2</v>
      </c>
      <c r="CY476" s="32">
        <v>108669</v>
      </c>
      <c r="CZ476" s="32">
        <v>2566542</v>
      </c>
      <c r="DA476" s="32">
        <v>2675211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63392</v>
      </c>
      <c r="EN476" s="32">
        <v>836607</v>
      </c>
      <c r="EO476" s="32">
        <v>999999</v>
      </c>
      <c r="EP476" s="32"/>
      <c r="EQ476" s="32"/>
      <c r="ER476" s="32"/>
      <c r="ES476" s="32"/>
      <c r="ET476" s="32">
        <v>4</v>
      </c>
      <c r="EU476" s="32">
        <v>182706</v>
      </c>
      <c r="EV476" s="32">
        <v>8554659</v>
      </c>
      <c r="EW476" s="32">
        <v>8737365</v>
      </c>
      <c r="EX476" s="32"/>
      <c r="EY476" s="32">
        <v>12099</v>
      </c>
      <c r="EZ476" s="32">
        <v>194361</v>
      </c>
      <c r="FA476" s="32">
        <v>20646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4</v>
      </c>
      <c r="FO476" s="32">
        <v>3844152</v>
      </c>
      <c r="FP476" s="32">
        <v>133229082</v>
      </c>
      <c r="FQ476" s="32">
        <v>137073234</v>
      </c>
      <c r="FR476" s="32">
        <v>1</v>
      </c>
      <c r="FS476" s="32">
        <v>105006</v>
      </c>
      <c r="FT476" s="32"/>
      <c r="FU476" s="32">
        <v>105006</v>
      </c>
      <c r="FV476" s="32">
        <v>23</v>
      </c>
      <c r="FW476" s="32">
        <v>3843930</v>
      </c>
      <c r="FX476" s="32">
        <v>133095771</v>
      </c>
      <c r="FY476" s="32">
        <v>136939701</v>
      </c>
      <c r="FZ476" s="32">
        <v>1</v>
      </c>
      <c r="GA476" s="32">
        <v>105006</v>
      </c>
      <c r="GB476" s="32"/>
      <c r="GC476" s="32">
        <v>105006</v>
      </c>
      <c r="GD476" s="32">
        <v>1</v>
      </c>
      <c r="GE476" s="32">
        <v>222</v>
      </c>
      <c r="GF476" s="32">
        <v>133311</v>
      </c>
      <c r="GG476" s="32">
        <v>133533</v>
      </c>
      <c r="GH476" s="32"/>
      <c r="GI476" s="32"/>
      <c r="GJ476" s="32"/>
      <c r="GK476" s="32"/>
      <c r="GL476" s="32">
        <v>15</v>
      </c>
      <c r="GM476" s="32">
        <v>778998</v>
      </c>
      <c r="GN476" s="32">
        <v>1335996</v>
      </c>
      <c r="GO476" s="32">
        <v>2114994</v>
      </c>
      <c r="GP476" s="32">
        <v>42</v>
      </c>
      <c r="GQ476" s="32">
        <v>338217</v>
      </c>
      <c r="GR476" s="32">
        <v>954156</v>
      </c>
      <c r="GS476" s="32">
        <v>1292373</v>
      </c>
      <c r="GT476" s="32">
        <v>1</v>
      </c>
      <c r="GU476" s="32">
        <v>496170</v>
      </c>
      <c r="GV476" s="32"/>
      <c r="GW476" s="32">
        <v>49617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13886</v>
      </c>
      <c r="HH476" s="32"/>
      <c r="HI476" s="32">
        <v>113886</v>
      </c>
      <c r="HJ476" s="32">
        <v>46</v>
      </c>
      <c r="HK476" s="32">
        <v>1543455</v>
      </c>
      <c r="HL476" s="32">
        <v>12008202</v>
      </c>
      <c r="HM476" s="32">
        <v>13551657</v>
      </c>
      <c r="HN476" s="32">
        <v>1</v>
      </c>
      <c r="HO476" s="32">
        <v>29859</v>
      </c>
      <c r="HP476" s="32">
        <v>315906</v>
      </c>
      <c r="HQ476" s="32">
        <v>345765</v>
      </c>
      <c r="HR476" s="32">
        <v>12</v>
      </c>
      <c r="HS476" s="32">
        <v>467421</v>
      </c>
      <c r="HT476" s="32">
        <v>3627369</v>
      </c>
      <c r="HU476" s="32">
        <v>4094790</v>
      </c>
      <c r="HV476" s="32">
        <v>1</v>
      </c>
      <c r="HW476" s="32">
        <v>29859</v>
      </c>
      <c r="HX476" s="32">
        <v>315906</v>
      </c>
      <c r="HY476" s="32">
        <v>345765</v>
      </c>
      <c r="HZ476" s="32">
        <v>2</v>
      </c>
      <c r="IA476" s="32">
        <v>80031</v>
      </c>
      <c r="IB476" s="32">
        <v>260739</v>
      </c>
      <c r="IC476" s="32">
        <v>340770</v>
      </c>
      <c r="ID476" s="32"/>
      <c r="IE476" s="32"/>
      <c r="IF476" s="32"/>
      <c r="IG476" s="32"/>
      <c r="IH476" s="32">
        <v>46</v>
      </c>
      <c r="II476" s="32">
        <v>1543455</v>
      </c>
      <c r="IJ476" s="32">
        <v>12008202</v>
      </c>
      <c r="IK476" s="32">
        <v>13551657</v>
      </c>
      <c r="IL476" s="32">
        <v>1</v>
      </c>
      <c r="IM476" s="32">
        <v>29859</v>
      </c>
      <c r="IN476" s="32">
        <v>315906</v>
      </c>
      <c r="IO476" s="32">
        <v>345765</v>
      </c>
      <c r="IP476" s="32"/>
      <c r="IQ476" s="32"/>
      <c r="IR476" s="32"/>
      <c r="IS476" s="32"/>
      <c r="IT476" s="32"/>
      <c r="IU476" s="32"/>
      <c r="IV476" s="32"/>
      <c r="IW476" s="32"/>
      <c r="IX476" s="32">
        <v>33</v>
      </c>
      <c r="IY476" s="32">
        <v>1089798</v>
      </c>
      <c r="IZ476" s="32">
        <v>9084240</v>
      </c>
      <c r="JA476" s="32">
        <v>10174038</v>
      </c>
      <c r="JB476" s="32">
        <v>21</v>
      </c>
      <c r="JC476" s="32">
        <v>2418801</v>
      </c>
      <c r="JD476" s="32">
        <v>31868988</v>
      </c>
      <c r="JE476" s="32">
        <v>34287789</v>
      </c>
      <c r="JF476" s="32">
        <v>2</v>
      </c>
      <c r="JG476" s="32">
        <v>86025</v>
      </c>
      <c r="JH476" s="32">
        <v>469086</v>
      </c>
      <c r="JI476" s="32">
        <v>555111</v>
      </c>
      <c r="JJ476" s="32">
        <v>1</v>
      </c>
      <c r="JK476" s="32">
        <v>999</v>
      </c>
      <c r="JL476" s="32">
        <v>231213</v>
      </c>
      <c r="JM476" s="32">
        <v>232212</v>
      </c>
      <c r="JN476" s="32">
        <v>31</v>
      </c>
      <c r="JO476" s="32">
        <v>1074369</v>
      </c>
      <c r="JP476" s="32">
        <v>8602944</v>
      </c>
      <c r="JQ476" s="32">
        <v>9677313</v>
      </c>
      <c r="JR476" s="32">
        <v>21</v>
      </c>
      <c r="JS476" s="32">
        <v>2418801</v>
      </c>
      <c r="JT476" s="32">
        <v>31868988</v>
      </c>
      <c r="JU476" s="32">
        <v>34287789</v>
      </c>
      <c r="JV476" s="32">
        <v>2</v>
      </c>
      <c r="JW476" s="32">
        <v>15429</v>
      </c>
      <c r="JX476" s="32">
        <v>481296</v>
      </c>
      <c r="JY476" s="32">
        <v>496725</v>
      </c>
      <c r="JZ476" s="32"/>
      <c r="KA476" s="32"/>
      <c r="KB476" s="32"/>
      <c r="KC476" s="32"/>
      <c r="KD476" s="32">
        <v>1</v>
      </c>
      <c r="KE476" s="32">
        <v>362193</v>
      </c>
      <c r="KF476" s="32">
        <v>422799</v>
      </c>
      <c r="KG476" s="32">
        <v>784992</v>
      </c>
      <c r="KH476" s="32">
        <v>9</v>
      </c>
      <c r="KI476" s="32">
        <v>1257075</v>
      </c>
      <c r="KJ476" s="32">
        <v>5913636</v>
      </c>
      <c r="KK476" s="32">
        <v>7170711</v>
      </c>
      <c r="KL476" s="32">
        <v>1</v>
      </c>
      <c r="KM476" s="32">
        <v>362193</v>
      </c>
      <c r="KN476" s="32">
        <v>422799</v>
      </c>
      <c r="KO476" s="32">
        <v>784992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47519</v>
      </c>
      <c r="KZ476" s="32">
        <v>21201</v>
      </c>
      <c r="LA476" s="32">
        <v>168720</v>
      </c>
      <c r="LB476" s="32">
        <v>9</v>
      </c>
      <c r="LC476" s="32">
        <v>954489</v>
      </c>
      <c r="LD476" s="32">
        <v>1991784</v>
      </c>
      <c r="LE476" s="32">
        <v>2946273</v>
      </c>
      <c r="LF476" s="32">
        <v>1</v>
      </c>
      <c r="LG476" s="32">
        <v>23976</v>
      </c>
      <c r="LH476" s="32"/>
      <c r="LI476" s="32">
        <v>23976</v>
      </c>
      <c r="LJ476" s="32">
        <v>6</v>
      </c>
      <c r="LK476" s="32">
        <v>791208</v>
      </c>
      <c r="LL476" s="32">
        <v>1500942</v>
      </c>
      <c r="LM476" s="32">
        <v>2292150</v>
      </c>
      <c r="LN476" s="32"/>
      <c r="LO476" s="32"/>
      <c r="LP476" s="32"/>
      <c r="LQ476" s="32"/>
      <c r="LR476" s="32">
        <v>1</v>
      </c>
      <c r="LS476" s="32">
        <v>3774</v>
      </c>
      <c r="LT476" s="32">
        <v>261516</v>
      </c>
      <c r="LU476" s="32">
        <v>265290</v>
      </c>
      <c r="LV476" s="32"/>
      <c r="LW476" s="32"/>
      <c r="LX476" s="32"/>
      <c r="LY476" s="32"/>
      <c r="LZ476" s="32">
        <v>1</v>
      </c>
      <c r="MA476" s="32">
        <v>128649</v>
      </c>
      <c r="MB476" s="32">
        <v>163281</v>
      </c>
      <c r="MC476" s="32">
        <v>291930</v>
      </c>
      <c r="MD476" s="32">
        <v>1</v>
      </c>
      <c r="ME476" s="32">
        <v>23976</v>
      </c>
      <c r="MF476" s="32"/>
      <c r="MG476" s="32">
        <v>23976</v>
      </c>
      <c r="MH476" s="32">
        <v>147</v>
      </c>
      <c r="MI476" s="32">
        <v>2608056</v>
      </c>
      <c r="MJ476" s="32"/>
      <c r="MK476" s="32">
        <v>2608056</v>
      </c>
      <c r="ML476" s="32">
        <v>61</v>
      </c>
      <c r="MM476" s="32">
        <v>1007547</v>
      </c>
      <c r="MN476" s="32"/>
      <c r="MO476" s="32">
        <v>1007547</v>
      </c>
      <c r="MP476" s="32">
        <v>147</v>
      </c>
      <c r="MQ476" s="32">
        <v>2608056</v>
      </c>
      <c r="MR476" s="32"/>
      <c r="MS476" s="32">
        <v>2608056</v>
      </c>
      <c r="MT476" s="32">
        <v>61</v>
      </c>
      <c r="MU476" s="32">
        <v>1007547</v>
      </c>
      <c r="MV476" s="32"/>
      <c r="MW476" s="32">
        <v>1007547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27</v>
      </c>
      <c r="NG476" s="32">
        <v>49269126</v>
      </c>
      <c r="NH476" s="32">
        <v>372950787</v>
      </c>
      <c r="NI476" s="32">
        <v>422219913</v>
      </c>
      <c r="NJ476" s="32">
        <v>136</v>
      </c>
      <c r="NK476" s="32">
        <v>5192580</v>
      </c>
      <c r="NL476" s="32">
        <v>39247047</v>
      </c>
      <c r="NM476" s="32">
        <v>44439627</v>
      </c>
      <c r="NN476" s="32">
        <v>12</v>
      </c>
      <c r="NO476" s="32">
        <v>275391</v>
      </c>
      <c r="NP476" s="32">
        <v>169164</v>
      </c>
      <c r="NQ476" s="32">
        <v>444555</v>
      </c>
      <c r="NR476" s="32"/>
      <c r="NS476" s="32"/>
      <c r="NT476" s="32"/>
      <c r="NU476" s="32"/>
      <c r="NV476" s="32">
        <v>32</v>
      </c>
      <c r="NW476" s="32">
        <v>996003</v>
      </c>
      <c r="NX476" s="32">
        <v>8120094</v>
      </c>
      <c r="NY476" s="32">
        <v>9116097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37">
        <v>420</v>
      </c>
      <c r="E477" s="29" t="s">
        <v>2719</v>
      </c>
      <c r="F477" s="32">
        <v>1537</v>
      </c>
      <c r="G477" s="29">
        <v>2</v>
      </c>
      <c r="H477" s="29" t="s">
        <v>449</v>
      </c>
      <c r="I477" s="29">
        <v>99</v>
      </c>
      <c r="J477" s="35">
        <v>1.01</v>
      </c>
      <c r="K477" s="29">
        <v>18</v>
      </c>
      <c r="L477" s="32">
        <v>872</v>
      </c>
      <c r="M477" s="32">
        <v>150005705</v>
      </c>
      <c r="N477" s="32">
        <v>527</v>
      </c>
      <c r="O477" s="32">
        <v>16608238</v>
      </c>
      <c r="P477" s="32">
        <v>69284081</v>
      </c>
      <c r="Q477" s="32">
        <v>85892319</v>
      </c>
      <c r="R477" s="32"/>
      <c r="S477" s="32"/>
      <c r="T477" s="32"/>
      <c r="U477" s="32"/>
      <c r="V477" s="32">
        <v>478</v>
      </c>
      <c r="W477" s="32">
        <v>14817609</v>
      </c>
      <c r="X477" s="32">
        <v>67970576</v>
      </c>
      <c r="Y477" s="32">
        <v>82788185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54</v>
      </c>
      <c r="AM477" s="32">
        <v>14077784</v>
      </c>
      <c r="AN477" s="32">
        <v>63066925</v>
      </c>
      <c r="AO477" s="32">
        <v>77144709</v>
      </c>
      <c r="AP477" s="32"/>
      <c r="AQ477" s="32"/>
      <c r="AR477" s="32"/>
      <c r="AS477" s="32"/>
      <c r="AT477" s="32">
        <v>18</v>
      </c>
      <c r="AU477" s="32">
        <v>573983</v>
      </c>
      <c r="AV477" s="32">
        <v>2596205</v>
      </c>
      <c r="AW477" s="32">
        <v>3170188</v>
      </c>
      <c r="AX477" s="32"/>
      <c r="AY477" s="32"/>
      <c r="AZ477" s="32"/>
      <c r="BA477" s="32"/>
      <c r="BB477" s="32">
        <v>2</v>
      </c>
      <c r="BC477" s="32">
        <v>32219</v>
      </c>
      <c r="BD477" s="32">
        <v>301182</v>
      </c>
      <c r="BE477" s="32">
        <v>333401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0801</v>
      </c>
      <c r="CB477" s="32">
        <v>625695</v>
      </c>
      <c r="CC477" s="32">
        <v>696496</v>
      </c>
      <c r="CD477" s="32"/>
      <c r="CE477" s="32"/>
      <c r="CF477" s="32"/>
      <c r="CG477" s="32"/>
      <c r="CH477" s="32">
        <v>1</v>
      </c>
      <c r="CI477" s="32">
        <v>28381</v>
      </c>
      <c r="CJ477" s="32">
        <v>296233</v>
      </c>
      <c r="CK477" s="32">
        <v>324614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4441</v>
      </c>
      <c r="CZ477" s="32">
        <v>1084336</v>
      </c>
      <c r="DA477" s="32">
        <v>1118777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2</v>
      </c>
      <c r="EE477" s="32">
        <v>438239</v>
      </c>
      <c r="EF477" s="32">
        <v>703465</v>
      </c>
      <c r="EG477" s="32">
        <v>1141704</v>
      </c>
      <c r="EH477" s="32"/>
      <c r="EI477" s="32"/>
      <c r="EJ477" s="32"/>
      <c r="EK477" s="32"/>
      <c r="EL477" s="32">
        <v>5</v>
      </c>
      <c r="EM477" s="32">
        <v>84436</v>
      </c>
      <c r="EN477" s="32">
        <v>232502</v>
      </c>
      <c r="EO477" s="32">
        <v>316938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45541</v>
      </c>
      <c r="FP477" s="32">
        <v>2549139</v>
      </c>
      <c r="FQ477" s="32">
        <v>2694680</v>
      </c>
      <c r="FR477" s="32"/>
      <c r="FS477" s="32"/>
      <c r="FT477" s="32"/>
      <c r="FU477" s="32"/>
      <c r="FV477" s="32">
        <v>5</v>
      </c>
      <c r="FW477" s="32">
        <v>145541</v>
      </c>
      <c r="FX477" s="32">
        <v>2549139</v>
      </c>
      <c r="FY477" s="32">
        <v>269468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576306</v>
      </c>
      <c r="GN477" s="32">
        <v>14793773</v>
      </c>
      <c r="GO477" s="32">
        <v>15370079</v>
      </c>
      <c r="GP477" s="32">
        <v>2</v>
      </c>
      <c r="GQ477" s="32">
        <v>336330</v>
      </c>
      <c r="GR477" s="32">
        <v>152813</v>
      </c>
      <c r="GS477" s="32">
        <v>489143</v>
      </c>
      <c r="GT477" s="32">
        <v>3</v>
      </c>
      <c r="GU477" s="32">
        <v>220584</v>
      </c>
      <c r="GV477" s="32"/>
      <c r="GW477" s="32">
        <v>220584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119685</v>
      </c>
      <c r="HL477" s="32">
        <v>522372</v>
      </c>
      <c r="HM477" s="32">
        <v>642057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119685</v>
      </c>
      <c r="IJ477" s="32">
        <v>522372</v>
      </c>
      <c r="IK477" s="32">
        <v>642057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71993</v>
      </c>
      <c r="IZ477" s="32">
        <v>1249269</v>
      </c>
      <c r="JA477" s="32">
        <v>1521262</v>
      </c>
      <c r="JB477" s="32">
        <v>1</v>
      </c>
      <c r="JC477" s="32">
        <v>37572</v>
      </c>
      <c r="JD477" s="32">
        <v>368751</v>
      </c>
      <c r="JE477" s="32">
        <v>406323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71993</v>
      </c>
      <c r="JP477" s="32">
        <v>1249269</v>
      </c>
      <c r="JQ477" s="32">
        <v>1521262</v>
      </c>
      <c r="JR477" s="32">
        <v>1</v>
      </c>
      <c r="JS477" s="32">
        <v>37572</v>
      </c>
      <c r="JT477" s="32">
        <v>368751</v>
      </c>
      <c r="JU477" s="32">
        <v>406323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18</v>
      </c>
      <c r="LC477" s="32">
        <v>20807717</v>
      </c>
      <c r="LD477" s="32">
        <v>16420277</v>
      </c>
      <c r="LE477" s="32">
        <v>37227994</v>
      </c>
      <c r="LF477" s="32">
        <v>1</v>
      </c>
      <c r="LG477" s="32">
        <v>36461</v>
      </c>
      <c r="LH477" s="32">
        <v>75548</v>
      </c>
      <c r="LI477" s="32">
        <v>112009</v>
      </c>
      <c r="LJ477" s="32">
        <v>118</v>
      </c>
      <c r="LK477" s="32">
        <v>20807717</v>
      </c>
      <c r="LL477" s="32">
        <v>16420277</v>
      </c>
      <c r="LM477" s="32">
        <v>37227994</v>
      </c>
      <c r="LN477" s="32">
        <v>1</v>
      </c>
      <c r="LO477" s="32">
        <v>36461</v>
      </c>
      <c r="LP477" s="32">
        <v>75548</v>
      </c>
      <c r="LQ477" s="32">
        <v>112009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74</v>
      </c>
      <c r="MI477" s="32">
        <v>5485512</v>
      </c>
      <c r="MJ477" s="32">
        <v>104939</v>
      </c>
      <c r="MK477" s="32">
        <v>5590451</v>
      </c>
      <c r="ML477" s="32">
        <v>16</v>
      </c>
      <c r="MM477" s="32">
        <v>59388</v>
      </c>
      <c r="MN477" s="32"/>
      <c r="MO477" s="32">
        <v>59388</v>
      </c>
      <c r="MP477" s="32">
        <v>168</v>
      </c>
      <c r="MQ477" s="32">
        <v>3904559</v>
      </c>
      <c r="MR477" s="32"/>
      <c r="MS477" s="32">
        <v>3904559</v>
      </c>
      <c r="MT477" s="32">
        <v>16</v>
      </c>
      <c r="MU477" s="32">
        <v>59388</v>
      </c>
      <c r="MV477" s="32"/>
      <c r="MW477" s="32">
        <v>59388</v>
      </c>
      <c r="MX477" s="32">
        <v>5</v>
      </c>
      <c r="MY477" s="32">
        <v>1550653</v>
      </c>
      <c r="MZ477" s="32"/>
      <c r="NA477" s="32">
        <v>1550653</v>
      </c>
      <c r="NB477" s="32"/>
      <c r="NC477" s="32"/>
      <c r="ND477" s="32"/>
      <c r="NE477" s="32"/>
      <c r="NF477" s="32">
        <v>852</v>
      </c>
      <c r="NG477" s="32">
        <v>44014992</v>
      </c>
      <c r="NH477" s="32">
        <v>104923850</v>
      </c>
      <c r="NI477" s="32">
        <v>148938842</v>
      </c>
      <c r="NJ477" s="32">
        <v>20</v>
      </c>
      <c r="NK477" s="32">
        <v>469751</v>
      </c>
      <c r="NL477" s="32">
        <v>597112</v>
      </c>
      <c r="NM477" s="32">
        <v>1066863</v>
      </c>
      <c r="NN477" s="32">
        <v>32</v>
      </c>
      <c r="NO477" s="32">
        <v>1267954</v>
      </c>
      <c r="NP477" s="32">
        <v>377538</v>
      </c>
      <c r="NQ477" s="32">
        <v>1645492</v>
      </c>
      <c r="NR477" s="32"/>
      <c r="NS477" s="32"/>
      <c r="NT477" s="32"/>
      <c r="NU477" s="32"/>
      <c r="NV477" s="32">
        <v>5</v>
      </c>
      <c r="NW477" s="32">
        <v>119685</v>
      </c>
      <c r="NX477" s="32">
        <v>522372</v>
      </c>
      <c r="NY477" s="32">
        <v>642057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37">
        <v>420</v>
      </c>
      <c r="E478" s="29" t="s">
        <v>2719</v>
      </c>
      <c r="F478" s="32">
        <v>3318</v>
      </c>
      <c r="G478" s="29">
        <v>1</v>
      </c>
      <c r="H478" s="29" t="s">
        <v>449</v>
      </c>
      <c r="I478" s="29">
        <v>100</v>
      </c>
      <c r="J478" s="35">
        <v>1</v>
      </c>
      <c r="K478" s="29">
        <v>13</v>
      </c>
      <c r="L478" s="32">
        <v>1310</v>
      </c>
      <c r="M478" s="32">
        <v>214676300</v>
      </c>
      <c r="N478" s="32">
        <v>968</v>
      </c>
      <c r="O478" s="32">
        <v>21017100</v>
      </c>
      <c r="P478" s="32">
        <v>119439900</v>
      </c>
      <c r="Q478" s="32">
        <v>140457000</v>
      </c>
      <c r="R478" s="32">
        <v>3</v>
      </c>
      <c r="S478" s="32">
        <v>181600</v>
      </c>
      <c r="T478" s="32">
        <v>3010300</v>
      </c>
      <c r="U478" s="32">
        <v>3191900</v>
      </c>
      <c r="V478" s="32">
        <v>951</v>
      </c>
      <c r="W478" s="32">
        <v>20622200</v>
      </c>
      <c r="X478" s="32">
        <v>117228600</v>
      </c>
      <c r="Y478" s="32">
        <v>137850800</v>
      </c>
      <c r="Z478" s="32">
        <v>2</v>
      </c>
      <c r="AA478" s="32">
        <v>43800</v>
      </c>
      <c r="AB478" s="32">
        <v>279500</v>
      </c>
      <c r="AC478" s="32">
        <v>323300</v>
      </c>
      <c r="AD478" s="32"/>
      <c r="AE478" s="32"/>
      <c r="AF478" s="32"/>
      <c r="AG478" s="32"/>
      <c r="AH478" s="32"/>
      <c r="AI478" s="32"/>
      <c r="AJ478" s="32"/>
      <c r="AK478" s="32"/>
      <c r="AL478" s="32">
        <v>716</v>
      </c>
      <c r="AM478" s="32">
        <v>15581400</v>
      </c>
      <c r="AN478" s="32">
        <v>79643100</v>
      </c>
      <c r="AO478" s="32">
        <v>95224500</v>
      </c>
      <c r="AP478" s="32">
        <v>2</v>
      </c>
      <c r="AQ478" s="32">
        <v>43800</v>
      </c>
      <c r="AR478" s="32">
        <v>279500</v>
      </c>
      <c r="AS478" s="32">
        <v>323300</v>
      </c>
      <c r="AT478" s="32">
        <v>130</v>
      </c>
      <c r="AU478" s="32">
        <v>2571000</v>
      </c>
      <c r="AV478" s="32">
        <v>14747700</v>
      </c>
      <c r="AW478" s="32">
        <v>17318700</v>
      </c>
      <c r="AX478" s="32"/>
      <c r="AY478" s="32"/>
      <c r="AZ478" s="32"/>
      <c r="BA478" s="32"/>
      <c r="BB478" s="32">
        <v>28</v>
      </c>
      <c r="BC478" s="32">
        <v>559500</v>
      </c>
      <c r="BD478" s="32">
        <v>3369500</v>
      </c>
      <c r="BE478" s="32">
        <v>3929000</v>
      </c>
      <c r="BF478" s="32"/>
      <c r="BG478" s="32"/>
      <c r="BH478" s="32"/>
      <c r="BI478" s="32"/>
      <c r="BJ478" s="32">
        <v>24</v>
      </c>
      <c r="BK478" s="32">
        <v>440100</v>
      </c>
      <c r="BL478" s="32">
        <v>4338400</v>
      </c>
      <c r="BM478" s="32">
        <v>4778500</v>
      </c>
      <c r="BN478" s="32"/>
      <c r="BO478" s="32"/>
      <c r="BP478" s="32"/>
      <c r="BQ478" s="32"/>
      <c r="BR478" s="32">
        <v>12</v>
      </c>
      <c r="BS478" s="32">
        <v>265900</v>
      </c>
      <c r="BT478" s="32">
        <v>2058400</v>
      </c>
      <c r="BU478" s="32">
        <v>2324300</v>
      </c>
      <c r="BV478" s="32"/>
      <c r="BW478" s="32"/>
      <c r="BX478" s="32"/>
      <c r="BY478" s="32"/>
      <c r="BZ478" s="32">
        <v>26</v>
      </c>
      <c r="CA478" s="32">
        <v>716300</v>
      </c>
      <c r="CB478" s="32">
        <v>6673000</v>
      </c>
      <c r="CC478" s="32">
        <v>7389300</v>
      </c>
      <c r="CD478" s="32"/>
      <c r="CE478" s="32"/>
      <c r="CF478" s="32"/>
      <c r="CG478" s="32"/>
      <c r="CH478" s="32">
        <v>13</v>
      </c>
      <c r="CI478" s="32">
        <v>415900</v>
      </c>
      <c r="CJ478" s="32">
        <v>4797100</v>
      </c>
      <c r="CK478" s="32">
        <v>5213000</v>
      </c>
      <c r="CL478" s="32"/>
      <c r="CM478" s="32"/>
      <c r="CN478" s="32"/>
      <c r="CO478" s="32"/>
      <c r="CP478" s="32">
        <v>2</v>
      </c>
      <c r="CQ478" s="32">
        <v>72100</v>
      </c>
      <c r="CR478" s="32">
        <v>1601400</v>
      </c>
      <c r="CS478" s="32">
        <v>1673500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3</v>
      </c>
      <c r="EE478" s="32">
        <v>67600</v>
      </c>
      <c r="EF478" s="32">
        <v>189500</v>
      </c>
      <c r="EG478" s="32">
        <v>257100</v>
      </c>
      <c r="EH478" s="32"/>
      <c r="EI478" s="32"/>
      <c r="EJ478" s="32"/>
      <c r="EK478" s="32"/>
      <c r="EL478" s="32">
        <v>1</v>
      </c>
      <c r="EM478" s="32">
        <v>11100</v>
      </c>
      <c r="EN478" s="32">
        <v>50600</v>
      </c>
      <c r="EO478" s="32">
        <v>61700</v>
      </c>
      <c r="EP478" s="32"/>
      <c r="EQ478" s="32"/>
      <c r="ER478" s="32"/>
      <c r="ES478" s="32"/>
      <c r="ET478" s="32">
        <v>2</v>
      </c>
      <c r="EU478" s="32">
        <v>76000</v>
      </c>
      <c r="EV478" s="32">
        <v>1883300</v>
      </c>
      <c r="EW478" s="32">
        <v>1959300</v>
      </c>
      <c r="EX478" s="32">
        <v>1</v>
      </c>
      <c r="EY478" s="32">
        <v>137800</v>
      </c>
      <c r="EZ478" s="32">
        <v>2730800</v>
      </c>
      <c r="FA478" s="32">
        <v>2868600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5</v>
      </c>
      <c r="FO478" s="32">
        <v>810400</v>
      </c>
      <c r="FP478" s="32">
        <v>14654100</v>
      </c>
      <c r="FQ478" s="32">
        <v>15464500</v>
      </c>
      <c r="FR478" s="32">
        <v>2</v>
      </c>
      <c r="FS478" s="32">
        <v>85900</v>
      </c>
      <c r="FT478" s="32">
        <v>1439400</v>
      </c>
      <c r="FU478" s="32">
        <v>1525300</v>
      </c>
      <c r="FV478" s="32">
        <v>25</v>
      </c>
      <c r="FW478" s="32">
        <v>810400</v>
      </c>
      <c r="FX478" s="32">
        <v>14654100</v>
      </c>
      <c r="FY478" s="32">
        <v>15464500</v>
      </c>
      <c r="FZ478" s="32">
        <v>2</v>
      </c>
      <c r="GA478" s="32">
        <v>85900</v>
      </c>
      <c r="GB478" s="32">
        <v>1439400</v>
      </c>
      <c r="GC478" s="32">
        <v>1525300</v>
      </c>
      <c r="GD478" s="32"/>
      <c r="GE478" s="32"/>
      <c r="GF478" s="32"/>
      <c r="GG478" s="32"/>
      <c r="GH478" s="32"/>
      <c r="GI478" s="32"/>
      <c r="GJ478" s="32"/>
      <c r="GK478" s="32"/>
      <c r="GL478" s="32">
        <v>18</v>
      </c>
      <c r="GM478" s="32">
        <v>1438200</v>
      </c>
      <c r="GN478" s="32">
        <v>3771200</v>
      </c>
      <c r="GO478" s="32">
        <v>5209400</v>
      </c>
      <c r="GP478" s="32">
        <v>7</v>
      </c>
      <c r="GQ478" s="32">
        <v>202200</v>
      </c>
      <c r="GR478" s="32">
        <v>1852000</v>
      </c>
      <c r="GS478" s="32">
        <v>2054200</v>
      </c>
      <c r="GT478" s="32">
        <v>2</v>
      </c>
      <c r="GU478" s="32">
        <v>288100</v>
      </c>
      <c r="GV478" s="32"/>
      <c r="GW478" s="32">
        <v>288100</v>
      </c>
      <c r="GX478" s="32">
        <v>1</v>
      </c>
      <c r="GY478" s="32">
        <v>10300</v>
      </c>
      <c r="GZ478" s="32"/>
      <c r="HA478" s="32">
        <v>10300</v>
      </c>
      <c r="HB478" s="32"/>
      <c r="HC478" s="32"/>
      <c r="HD478" s="32"/>
      <c r="HE478" s="32"/>
      <c r="HF478" s="32"/>
      <c r="HG478" s="32"/>
      <c r="HH478" s="32"/>
      <c r="HI478" s="32"/>
      <c r="HJ478" s="32">
        <v>49</v>
      </c>
      <c r="HK478" s="32">
        <v>2132400</v>
      </c>
      <c r="HL478" s="32">
        <v>9828300</v>
      </c>
      <c r="HM478" s="32">
        <v>11960700</v>
      </c>
      <c r="HN478" s="32">
        <v>1</v>
      </c>
      <c r="HO478" s="32">
        <v>25600</v>
      </c>
      <c r="HP478" s="32">
        <v>129200</v>
      </c>
      <c r="HQ478" s="32">
        <v>154800</v>
      </c>
      <c r="HR478" s="32">
        <v>4</v>
      </c>
      <c r="HS478" s="32">
        <v>307100</v>
      </c>
      <c r="HT478" s="32">
        <v>655300</v>
      </c>
      <c r="HU478" s="32">
        <v>962400</v>
      </c>
      <c r="HV478" s="32"/>
      <c r="HW478" s="32"/>
      <c r="HX478" s="32"/>
      <c r="HY478" s="32"/>
      <c r="HZ478" s="32">
        <v>4</v>
      </c>
      <c r="IA478" s="32">
        <v>261400</v>
      </c>
      <c r="IB478" s="32">
        <v>480700</v>
      </c>
      <c r="IC478" s="32">
        <v>742100</v>
      </c>
      <c r="ID478" s="32"/>
      <c r="IE478" s="32"/>
      <c r="IF478" s="32"/>
      <c r="IG478" s="32"/>
      <c r="IH478" s="32">
        <v>49</v>
      </c>
      <c r="II478" s="32">
        <v>2132400</v>
      </c>
      <c r="IJ478" s="32">
        <v>9828300</v>
      </c>
      <c r="IK478" s="32">
        <v>11960700</v>
      </c>
      <c r="IL478" s="32">
        <v>1</v>
      </c>
      <c r="IM478" s="32">
        <v>25600</v>
      </c>
      <c r="IN478" s="32">
        <v>129200</v>
      </c>
      <c r="IO478" s="32">
        <v>154800</v>
      </c>
      <c r="IP478" s="32"/>
      <c r="IQ478" s="32"/>
      <c r="IR478" s="32"/>
      <c r="IS478" s="32"/>
      <c r="IT478" s="32"/>
      <c r="IU478" s="32"/>
      <c r="IV478" s="32"/>
      <c r="IW478" s="32"/>
      <c r="IX478" s="32">
        <v>27</v>
      </c>
      <c r="IY478" s="32">
        <v>750600</v>
      </c>
      <c r="IZ478" s="32">
        <v>5930400</v>
      </c>
      <c r="JA478" s="32">
        <v>6681000</v>
      </c>
      <c r="JB478" s="32">
        <v>18</v>
      </c>
      <c r="JC478" s="32">
        <v>1806500</v>
      </c>
      <c r="JD478" s="32">
        <v>17036300</v>
      </c>
      <c r="JE478" s="32">
        <v>18842800</v>
      </c>
      <c r="JF478" s="32">
        <v>5</v>
      </c>
      <c r="JG478" s="32">
        <v>78600</v>
      </c>
      <c r="JH478" s="32">
        <v>1164300</v>
      </c>
      <c r="JI478" s="32">
        <v>1242900</v>
      </c>
      <c r="JJ478" s="32"/>
      <c r="JK478" s="32"/>
      <c r="JL478" s="32"/>
      <c r="JM478" s="32"/>
      <c r="JN478" s="32">
        <v>27</v>
      </c>
      <c r="JO478" s="32">
        <v>750600</v>
      </c>
      <c r="JP478" s="32">
        <v>5930400</v>
      </c>
      <c r="JQ478" s="32">
        <v>6681000</v>
      </c>
      <c r="JR478" s="32">
        <v>18</v>
      </c>
      <c r="JS478" s="32">
        <v>1806500</v>
      </c>
      <c r="JT478" s="32">
        <v>17036300</v>
      </c>
      <c r="JU478" s="32">
        <v>188428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297500</v>
      </c>
      <c r="KF478" s="32">
        <v>1399500</v>
      </c>
      <c r="KG478" s="32">
        <v>1697000</v>
      </c>
      <c r="KH478" s="32">
        <v>3</v>
      </c>
      <c r="KI478" s="32">
        <v>438600</v>
      </c>
      <c r="KJ478" s="32">
        <v>2537800</v>
      </c>
      <c r="KK478" s="32">
        <v>2976400</v>
      </c>
      <c r="KL478" s="32">
        <v>1</v>
      </c>
      <c r="KM478" s="32">
        <v>106000</v>
      </c>
      <c r="KN478" s="32">
        <v>221300</v>
      </c>
      <c r="KO478" s="32">
        <v>327300</v>
      </c>
      <c r="KP478" s="32"/>
      <c r="KQ478" s="32"/>
      <c r="KR478" s="32">
        <v>763800</v>
      </c>
      <c r="KS478" s="32">
        <v>763800</v>
      </c>
      <c r="KT478" s="32"/>
      <c r="KU478" s="32"/>
      <c r="KV478" s="32"/>
      <c r="KW478" s="32"/>
      <c r="KX478" s="32"/>
      <c r="KY478" s="32"/>
      <c r="KZ478" s="32"/>
      <c r="LA478" s="32"/>
      <c r="LB478" s="32">
        <v>8</v>
      </c>
      <c r="LC478" s="32">
        <v>450200</v>
      </c>
      <c r="LD478" s="32">
        <v>152900</v>
      </c>
      <c r="LE478" s="32">
        <v>603100</v>
      </c>
      <c r="LF478" s="32"/>
      <c r="LG478" s="32"/>
      <c r="LH478" s="32"/>
      <c r="LI478" s="32"/>
      <c r="LJ478" s="32">
        <v>7</v>
      </c>
      <c r="LK478" s="32">
        <v>395400</v>
      </c>
      <c r="LL478" s="32"/>
      <c r="LM478" s="32">
        <v>395400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0</v>
      </c>
      <c r="MI478" s="32">
        <v>2531600</v>
      </c>
      <c r="MJ478" s="32"/>
      <c r="MK478" s="32">
        <v>2531600</v>
      </c>
      <c r="ML478" s="32">
        <v>67</v>
      </c>
      <c r="MM478" s="32">
        <v>1326600</v>
      </c>
      <c r="MN478" s="32"/>
      <c r="MO478" s="32">
        <v>1326600</v>
      </c>
      <c r="MP478" s="32">
        <v>108</v>
      </c>
      <c r="MQ478" s="32">
        <v>2459300</v>
      </c>
      <c r="MR478" s="32"/>
      <c r="MS478" s="32">
        <v>2459300</v>
      </c>
      <c r="MT478" s="32">
        <v>67</v>
      </c>
      <c r="MU478" s="32">
        <v>1326600</v>
      </c>
      <c r="MV478" s="32"/>
      <c r="MW478" s="32">
        <v>1326600</v>
      </c>
      <c r="MX478" s="32">
        <v>1</v>
      </c>
      <c r="MY478" s="32">
        <v>47900</v>
      </c>
      <c r="MZ478" s="32"/>
      <c r="NA478" s="32">
        <v>47900</v>
      </c>
      <c r="NB478" s="32"/>
      <c r="NC478" s="32"/>
      <c r="ND478" s="32"/>
      <c r="NE478" s="32"/>
      <c r="NF478" s="32">
        <v>1209</v>
      </c>
      <c r="NG478" s="32">
        <v>29428000</v>
      </c>
      <c r="NH478" s="32">
        <v>155176300</v>
      </c>
      <c r="NI478" s="32">
        <v>184604300</v>
      </c>
      <c r="NJ478" s="32">
        <v>101</v>
      </c>
      <c r="NK478" s="32">
        <v>4067000</v>
      </c>
      <c r="NL478" s="32">
        <v>26005000</v>
      </c>
      <c r="NM478" s="32">
        <v>30072000</v>
      </c>
      <c r="NN478" s="32">
        <v>11</v>
      </c>
      <c r="NO478" s="32">
        <v>240200</v>
      </c>
      <c r="NP478" s="32">
        <v>87900</v>
      </c>
      <c r="NQ478" s="32">
        <v>328100</v>
      </c>
      <c r="NR478" s="32"/>
      <c r="NS478" s="32"/>
      <c r="NT478" s="32"/>
      <c r="NU478" s="32"/>
      <c r="NV478" s="32">
        <v>38</v>
      </c>
      <c r="NW478" s="32">
        <v>1383300</v>
      </c>
      <c r="NX478" s="32">
        <v>7602700</v>
      </c>
      <c r="NY478" s="32">
        <v>8986000</v>
      </c>
      <c r="NZ478" s="32">
        <v>1</v>
      </c>
      <c r="OA478" s="32">
        <v>25600</v>
      </c>
      <c r="OB478" s="32">
        <v>129200</v>
      </c>
      <c r="OC478" s="32">
        <v>154800</v>
      </c>
      <c r="OD478" s="32">
        <v>3</v>
      </c>
      <c r="OE478" s="32">
        <v>180600</v>
      </c>
      <c r="OF478" s="32">
        <v>1089600</v>
      </c>
      <c r="OG478" s="32">
        <v>12702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37">
        <v>420</v>
      </c>
      <c r="E479" s="29" t="s">
        <v>2719</v>
      </c>
      <c r="F479" s="32">
        <v>1128</v>
      </c>
      <c r="G479" s="29">
        <v>2</v>
      </c>
      <c r="H479" s="29" t="s">
        <v>449</v>
      </c>
      <c r="I479" s="29">
        <v>96</v>
      </c>
      <c r="J479" s="35">
        <v>1.04</v>
      </c>
      <c r="K479" s="29">
        <v>13</v>
      </c>
      <c r="L479" s="32">
        <v>900</v>
      </c>
      <c r="M479" s="32">
        <v>131066624</v>
      </c>
      <c r="N479" s="32">
        <v>535</v>
      </c>
      <c r="O479" s="32">
        <v>23439624</v>
      </c>
      <c r="P479" s="32">
        <v>56601688</v>
      </c>
      <c r="Q479" s="32">
        <v>80041312</v>
      </c>
      <c r="R479" s="32"/>
      <c r="S479" s="32"/>
      <c r="T479" s="32"/>
      <c r="U479" s="32"/>
      <c r="V479" s="32">
        <v>363</v>
      </c>
      <c r="W479" s="32">
        <v>15219152</v>
      </c>
      <c r="X479" s="32">
        <v>46382960</v>
      </c>
      <c r="Y479" s="32">
        <v>61602112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49</v>
      </c>
      <c r="AM479" s="32">
        <v>14703728</v>
      </c>
      <c r="AN479" s="32">
        <v>44667688</v>
      </c>
      <c r="AO479" s="32">
        <v>59371416</v>
      </c>
      <c r="AP479" s="32"/>
      <c r="AQ479" s="32"/>
      <c r="AR479" s="32"/>
      <c r="AS479" s="32"/>
      <c r="AT479" s="32">
        <v>11</v>
      </c>
      <c r="AU479" s="32">
        <v>489424</v>
      </c>
      <c r="AV479" s="32">
        <v>1378624</v>
      </c>
      <c r="AW479" s="32">
        <v>1868048</v>
      </c>
      <c r="AX479" s="32"/>
      <c r="AY479" s="32"/>
      <c r="AZ479" s="32"/>
      <c r="BA479" s="32"/>
      <c r="BB479" s="32">
        <v>2</v>
      </c>
      <c r="BC479" s="32">
        <v>19656</v>
      </c>
      <c r="BD479" s="32">
        <v>245024</v>
      </c>
      <c r="BE479" s="32">
        <v>264680</v>
      </c>
      <c r="BF479" s="32"/>
      <c r="BG479" s="32"/>
      <c r="BH479" s="32"/>
      <c r="BI479" s="32"/>
      <c r="BJ479" s="32">
        <v>1</v>
      </c>
      <c r="BK479" s="32">
        <v>6344</v>
      </c>
      <c r="BL479" s="32">
        <v>91624</v>
      </c>
      <c r="BM479" s="32">
        <v>97968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11</v>
      </c>
      <c r="EE479" s="32">
        <v>6183944</v>
      </c>
      <c r="EF479" s="32">
        <v>8880456</v>
      </c>
      <c r="EG479" s="32">
        <v>15064400</v>
      </c>
      <c r="EH479" s="32"/>
      <c r="EI479" s="32"/>
      <c r="EJ479" s="32"/>
      <c r="EK479" s="32"/>
      <c r="EL479" s="32">
        <v>21</v>
      </c>
      <c r="EM479" s="32">
        <v>459576</v>
      </c>
      <c r="EN479" s="32">
        <v>916552</v>
      </c>
      <c r="EO479" s="32">
        <v>1376128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17</v>
      </c>
      <c r="GM479" s="32">
        <v>15808</v>
      </c>
      <c r="GN479" s="32"/>
      <c r="GO479" s="32">
        <v>15808</v>
      </c>
      <c r="GP479" s="32">
        <v>8</v>
      </c>
      <c r="GQ479" s="32">
        <v>153400</v>
      </c>
      <c r="GR479" s="32">
        <v>361712</v>
      </c>
      <c r="GS479" s="32">
        <v>515112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3</v>
      </c>
      <c r="HK479" s="32">
        <v>69472</v>
      </c>
      <c r="HL479" s="32">
        <v>228384</v>
      </c>
      <c r="HM479" s="32">
        <v>297856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25584</v>
      </c>
      <c r="IB479" s="32">
        <v>97136</v>
      </c>
      <c r="IC479" s="32">
        <v>122720</v>
      </c>
      <c r="ID479" s="32"/>
      <c r="IE479" s="32"/>
      <c r="IF479" s="32"/>
      <c r="IG479" s="32"/>
      <c r="IH479" s="32">
        <v>3</v>
      </c>
      <c r="II479" s="32">
        <v>69472</v>
      </c>
      <c r="IJ479" s="32">
        <v>228384</v>
      </c>
      <c r="IK479" s="32">
        <v>297856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48464</v>
      </c>
      <c r="IZ479" s="32">
        <v>259584</v>
      </c>
      <c r="JA479" s="32">
        <v>308048</v>
      </c>
      <c r="JB479" s="32">
        <v>4</v>
      </c>
      <c r="JC479" s="32">
        <v>60008</v>
      </c>
      <c r="JD479" s="32">
        <v>1021488</v>
      </c>
      <c r="JE479" s="32">
        <v>1081496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48464</v>
      </c>
      <c r="JP479" s="32">
        <v>259584</v>
      </c>
      <c r="JQ479" s="32">
        <v>308048</v>
      </c>
      <c r="JR479" s="32">
        <v>4</v>
      </c>
      <c r="JS479" s="32">
        <v>60008</v>
      </c>
      <c r="JT479" s="32">
        <v>1021488</v>
      </c>
      <c r="JU479" s="32">
        <v>1081496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51992</v>
      </c>
      <c r="KF479" s="32">
        <v>205504</v>
      </c>
      <c r="KG479" s="32">
        <v>457496</v>
      </c>
      <c r="KH479" s="32">
        <v>2</v>
      </c>
      <c r="KI479" s="32">
        <v>36088</v>
      </c>
      <c r="KJ479" s="32">
        <v>336024</v>
      </c>
      <c r="KK479" s="32">
        <v>372112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5</v>
      </c>
      <c r="LC479" s="32">
        <v>19731920</v>
      </c>
      <c r="LD479" s="32">
        <v>14059448</v>
      </c>
      <c r="LE479" s="32">
        <v>33791368</v>
      </c>
      <c r="LF479" s="32">
        <v>4</v>
      </c>
      <c r="LG479" s="32">
        <v>397176</v>
      </c>
      <c r="LH479" s="32"/>
      <c r="LI479" s="32">
        <v>397176</v>
      </c>
      <c r="LJ479" s="32">
        <v>133</v>
      </c>
      <c r="LK479" s="32">
        <v>19651112</v>
      </c>
      <c r="LL479" s="32">
        <v>14058408</v>
      </c>
      <c r="LM479" s="32">
        <v>33709520</v>
      </c>
      <c r="LN479" s="32">
        <v>4</v>
      </c>
      <c r="LO479" s="32">
        <v>397176</v>
      </c>
      <c r="LP479" s="32"/>
      <c r="LQ479" s="32">
        <v>397176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80808</v>
      </c>
      <c r="MB479" s="32">
        <v>1040</v>
      </c>
      <c r="MC479" s="32">
        <v>81848</v>
      </c>
      <c r="MD479" s="32"/>
      <c r="ME479" s="32"/>
      <c r="MF479" s="32"/>
      <c r="MG479" s="32"/>
      <c r="MH479" s="32">
        <v>179</v>
      </c>
      <c r="MI479" s="32">
        <v>13240240</v>
      </c>
      <c r="MJ479" s="32">
        <v>324376</v>
      </c>
      <c r="MK479" s="32">
        <v>13564616</v>
      </c>
      <c r="ML479" s="32">
        <v>9</v>
      </c>
      <c r="MM479" s="32">
        <v>224224</v>
      </c>
      <c r="MN479" s="32"/>
      <c r="MO479" s="32">
        <v>224224</v>
      </c>
      <c r="MP479" s="32">
        <v>138</v>
      </c>
      <c r="MQ479" s="32">
        <v>3993808</v>
      </c>
      <c r="MR479" s="32"/>
      <c r="MS479" s="32">
        <v>3993808</v>
      </c>
      <c r="MT479" s="32">
        <v>9</v>
      </c>
      <c r="MU479" s="32">
        <v>224224</v>
      </c>
      <c r="MV479" s="32"/>
      <c r="MW479" s="32">
        <v>224224</v>
      </c>
      <c r="MX479" s="32">
        <v>40</v>
      </c>
      <c r="MY479" s="32">
        <v>9226360</v>
      </c>
      <c r="MZ479" s="32">
        <v>257608</v>
      </c>
      <c r="NA479" s="32">
        <v>9483968</v>
      </c>
      <c r="NB479" s="32"/>
      <c r="NC479" s="32"/>
      <c r="ND479" s="32"/>
      <c r="NE479" s="32"/>
      <c r="NF479" s="32">
        <v>873</v>
      </c>
      <c r="NG479" s="32">
        <v>56797520</v>
      </c>
      <c r="NH479" s="32">
        <v>71678984</v>
      </c>
      <c r="NI479" s="32">
        <v>128476504</v>
      </c>
      <c r="NJ479" s="32">
        <v>27</v>
      </c>
      <c r="NK479" s="32">
        <v>870896</v>
      </c>
      <c r="NL479" s="32">
        <v>1719224</v>
      </c>
      <c r="NM479" s="32">
        <v>2590120</v>
      </c>
      <c r="NN479" s="32">
        <v>40</v>
      </c>
      <c r="NO479" s="32">
        <v>1576952</v>
      </c>
      <c r="NP479" s="32">
        <v>421720</v>
      </c>
      <c r="NQ479" s="32">
        <v>1998672</v>
      </c>
      <c r="NR479" s="32"/>
      <c r="NS479" s="32"/>
      <c r="NT479" s="32"/>
      <c r="NU479" s="32"/>
      <c r="NV479" s="32">
        <v>2</v>
      </c>
      <c r="NW479" s="32">
        <v>43888</v>
      </c>
      <c r="NX479" s="32">
        <v>131248</v>
      </c>
      <c r="NY479" s="32">
        <v>175136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37">
        <v>420</v>
      </c>
      <c r="E480" s="29" t="s">
        <v>2719</v>
      </c>
      <c r="F480" s="32">
        <v>1630</v>
      </c>
      <c r="G480" s="29">
        <v>1</v>
      </c>
      <c r="H480" s="29" t="s">
        <v>449</v>
      </c>
      <c r="I480" s="29">
        <v>100</v>
      </c>
      <c r="J480" s="35">
        <v>1</v>
      </c>
      <c r="K480" s="29">
        <v>15</v>
      </c>
      <c r="L480" s="32">
        <v>1012</v>
      </c>
      <c r="M480" s="32">
        <v>165667200</v>
      </c>
      <c r="N480" s="32">
        <v>634</v>
      </c>
      <c r="O480" s="32">
        <v>28107700</v>
      </c>
      <c r="P480" s="32">
        <v>74259900</v>
      </c>
      <c r="Q480" s="32">
        <v>102367600</v>
      </c>
      <c r="R480" s="32">
        <v>2</v>
      </c>
      <c r="S480" s="32">
        <v>79600</v>
      </c>
      <c r="T480" s="32">
        <v>7837700</v>
      </c>
      <c r="U480" s="32">
        <v>7917300</v>
      </c>
      <c r="V480" s="32">
        <v>458</v>
      </c>
      <c r="W480" s="32">
        <v>19605400</v>
      </c>
      <c r="X480" s="32">
        <v>65692800</v>
      </c>
      <c r="Y480" s="32">
        <v>852982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43</v>
      </c>
      <c r="AM480" s="32">
        <v>18841700</v>
      </c>
      <c r="AN480" s="32">
        <v>63150900</v>
      </c>
      <c r="AO480" s="32">
        <v>81992600</v>
      </c>
      <c r="AP480" s="32"/>
      <c r="AQ480" s="32"/>
      <c r="AR480" s="32"/>
      <c r="AS480" s="32"/>
      <c r="AT480" s="32">
        <v>13</v>
      </c>
      <c r="AU480" s="32">
        <v>715100</v>
      </c>
      <c r="AV480" s="32">
        <v>2158000</v>
      </c>
      <c r="AW480" s="32">
        <v>28731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25800</v>
      </c>
      <c r="BL480" s="32">
        <v>196000</v>
      </c>
      <c r="BM480" s="32">
        <v>2218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22800</v>
      </c>
      <c r="CB480" s="32">
        <v>187900</v>
      </c>
      <c r="CC480" s="32">
        <v>21070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9</v>
      </c>
      <c r="EE480" s="32">
        <v>5424100</v>
      </c>
      <c r="EF480" s="32">
        <v>6606800</v>
      </c>
      <c r="EG480" s="32">
        <v>12030900</v>
      </c>
      <c r="EH480" s="32"/>
      <c r="EI480" s="32"/>
      <c r="EJ480" s="32"/>
      <c r="EK480" s="32"/>
      <c r="EL480" s="32">
        <v>20</v>
      </c>
      <c r="EM480" s="32">
        <v>579200</v>
      </c>
      <c r="EN480" s="32">
        <v>1335100</v>
      </c>
      <c r="EO480" s="32">
        <v>191430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46000</v>
      </c>
      <c r="EZ480" s="32">
        <v>7835800</v>
      </c>
      <c r="FA480" s="32">
        <v>788180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1</v>
      </c>
      <c r="GM480" s="32">
        <v>354800</v>
      </c>
      <c r="GN480" s="32">
        <v>212600</v>
      </c>
      <c r="GO480" s="32">
        <v>567400</v>
      </c>
      <c r="GP480" s="32">
        <v>6</v>
      </c>
      <c r="GQ480" s="32">
        <v>124300</v>
      </c>
      <c r="GR480" s="32">
        <v>206500</v>
      </c>
      <c r="GS480" s="32">
        <v>330800</v>
      </c>
      <c r="GT480" s="32">
        <v>3</v>
      </c>
      <c r="GU480" s="32">
        <v>318600</v>
      </c>
      <c r="GV480" s="32"/>
      <c r="GW480" s="32">
        <v>318600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229300</v>
      </c>
      <c r="HL480" s="32">
        <v>4562200</v>
      </c>
      <c r="HM480" s="32">
        <v>47915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32400</v>
      </c>
      <c r="IB480" s="32">
        <v>1612900</v>
      </c>
      <c r="IC480" s="32">
        <v>1645300</v>
      </c>
      <c r="ID480" s="32"/>
      <c r="IE480" s="32"/>
      <c r="IF480" s="32"/>
      <c r="IG480" s="32"/>
      <c r="IH480" s="32">
        <v>8</v>
      </c>
      <c r="II480" s="32">
        <v>229300</v>
      </c>
      <c r="IJ480" s="32">
        <v>4562200</v>
      </c>
      <c r="IK480" s="32">
        <v>47915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1</v>
      </c>
      <c r="IY480" s="32">
        <v>20500</v>
      </c>
      <c r="IZ480" s="32">
        <v>124700</v>
      </c>
      <c r="JA480" s="32">
        <v>145200</v>
      </c>
      <c r="JB480" s="32">
        <v>5</v>
      </c>
      <c r="JC480" s="32">
        <v>186900</v>
      </c>
      <c r="JD480" s="32">
        <v>1890100</v>
      </c>
      <c r="JE480" s="32">
        <v>20770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1</v>
      </c>
      <c r="JO480" s="32">
        <v>20500</v>
      </c>
      <c r="JP480" s="32">
        <v>124700</v>
      </c>
      <c r="JQ480" s="32">
        <v>145200</v>
      </c>
      <c r="JR480" s="32">
        <v>5</v>
      </c>
      <c r="JS480" s="32">
        <v>186900</v>
      </c>
      <c r="JT480" s="32">
        <v>1890100</v>
      </c>
      <c r="JU480" s="32">
        <v>2077000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73600</v>
      </c>
      <c r="KJ480" s="32">
        <v>797400</v>
      </c>
      <c r="KK480" s="32">
        <v>11710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28</v>
      </c>
      <c r="LC480" s="32">
        <v>21715900</v>
      </c>
      <c r="LD480" s="32">
        <v>16563700</v>
      </c>
      <c r="LE480" s="32">
        <v>38279600</v>
      </c>
      <c r="LF480" s="32"/>
      <c r="LG480" s="32"/>
      <c r="LH480" s="32"/>
      <c r="LI480" s="32"/>
      <c r="LJ480" s="32">
        <v>126</v>
      </c>
      <c r="LK480" s="32">
        <v>21681300</v>
      </c>
      <c r="LL480" s="32">
        <v>16324000</v>
      </c>
      <c r="LM480" s="32">
        <v>3800530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92</v>
      </c>
      <c r="MI480" s="32">
        <v>7867300</v>
      </c>
      <c r="MJ480" s="32">
        <v>13000</v>
      </c>
      <c r="MK480" s="32">
        <v>7880300</v>
      </c>
      <c r="ML480" s="32">
        <v>10</v>
      </c>
      <c r="MM480" s="32">
        <v>139500</v>
      </c>
      <c r="MN480" s="32"/>
      <c r="MO480" s="32">
        <v>139500</v>
      </c>
      <c r="MP480" s="32">
        <v>171</v>
      </c>
      <c r="MQ480" s="32">
        <v>4991400</v>
      </c>
      <c r="MR480" s="32"/>
      <c r="MS480" s="32">
        <v>4991400</v>
      </c>
      <c r="MT480" s="32">
        <v>9</v>
      </c>
      <c r="MU480" s="32">
        <v>68200</v>
      </c>
      <c r="MV480" s="32"/>
      <c r="MW480" s="32">
        <v>68200</v>
      </c>
      <c r="MX480" s="32">
        <v>21</v>
      </c>
      <c r="MY480" s="32">
        <v>2875900</v>
      </c>
      <c r="MZ480" s="32">
        <v>13000</v>
      </c>
      <c r="NA480" s="32">
        <v>2888900</v>
      </c>
      <c r="NB480" s="32">
        <v>1</v>
      </c>
      <c r="NC480" s="32">
        <v>71300</v>
      </c>
      <c r="ND480" s="32"/>
      <c r="NE480" s="32">
        <v>71300</v>
      </c>
      <c r="NF480" s="32">
        <v>984</v>
      </c>
      <c r="NG480" s="32">
        <v>58295500</v>
      </c>
      <c r="NH480" s="32">
        <v>95736100</v>
      </c>
      <c r="NI480" s="32">
        <v>154031600</v>
      </c>
      <c r="NJ480" s="32">
        <v>28</v>
      </c>
      <c r="NK480" s="32">
        <v>903900</v>
      </c>
      <c r="NL480" s="32">
        <v>10731700</v>
      </c>
      <c r="NM480" s="32">
        <v>11635600</v>
      </c>
      <c r="NN480" s="32">
        <v>57</v>
      </c>
      <c r="NO480" s="32">
        <v>2499000</v>
      </c>
      <c r="NP480" s="32">
        <v>625200</v>
      </c>
      <c r="NQ480" s="32">
        <v>3124200</v>
      </c>
      <c r="NR480" s="32">
        <v>1</v>
      </c>
      <c r="NS480" s="32">
        <v>33600</v>
      </c>
      <c r="NT480" s="32">
        <v>1900</v>
      </c>
      <c r="NU480" s="32">
        <v>35500</v>
      </c>
      <c r="NV480" s="32">
        <v>7</v>
      </c>
      <c r="NW480" s="32">
        <v>196900</v>
      </c>
      <c r="NX480" s="32">
        <v>2949300</v>
      </c>
      <c r="NY480" s="32">
        <v>31462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37">
        <v>431</v>
      </c>
      <c r="E481" s="29" t="s">
        <v>2720</v>
      </c>
      <c r="F481" s="32">
        <v>157517</v>
      </c>
      <c r="G481" s="29">
        <v>1</v>
      </c>
      <c r="H481" s="29" t="s">
        <v>449</v>
      </c>
      <c r="I481" s="29">
        <v>100</v>
      </c>
      <c r="J481" s="35">
        <v>1</v>
      </c>
      <c r="K481" s="29">
        <v>10</v>
      </c>
      <c r="L481" s="32">
        <v>51122</v>
      </c>
      <c r="M481" s="32">
        <v>15135040100</v>
      </c>
      <c r="N481" s="32">
        <v>41315</v>
      </c>
      <c r="O481" s="32">
        <v>2127679100</v>
      </c>
      <c r="P481" s="32">
        <v>8082677000</v>
      </c>
      <c r="Q481" s="32">
        <v>10210356100</v>
      </c>
      <c r="R481" s="32">
        <v>85</v>
      </c>
      <c r="S481" s="32">
        <v>38393500</v>
      </c>
      <c r="T481" s="32">
        <v>205006200</v>
      </c>
      <c r="U481" s="32">
        <v>243399700</v>
      </c>
      <c r="V481" s="32">
        <v>40188</v>
      </c>
      <c r="W481" s="32">
        <v>2057559000</v>
      </c>
      <c r="X481" s="32">
        <v>7842436600</v>
      </c>
      <c r="Y481" s="32">
        <v>9899995600</v>
      </c>
      <c r="Z481" s="32">
        <v>19</v>
      </c>
      <c r="AA481" s="32">
        <v>1268800</v>
      </c>
      <c r="AB481" s="32">
        <v>4106500</v>
      </c>
      <c r="AC481" s="32">
        <v>5375300</v>
      </c>
      <c r="AD481" s="32">
        <v>2673</v>
      </c>
      <c r="AE481" s="32">
        <v>1918300</v>
      </c>
      <c r="AF481" s="32">
        <v>463144500</v>
      </c>
      <c r="AG481" s="32">
        <v>465062800</v>
      </c>
      <c r="AH481" s="32"/>
      <c r="AI481" s="32"/>
      <c r="AJ481" s="32"/>
      <c r="AK481" s="32"/>
      <c r="AL481" s="32">
        <v>29855</v>
      </c>
      <c r="AM481" s="32">
        <v>1540754000</v>
      </c>
      <c r="AN481" s="32">
        <v>4812398700</v>
      </c>
      <c r="AO481" s="32">
        <v>6353152700</v>
      </c>
      <c r="AP481" s="32">
        <v>12</v>
      </c>
      <c r="AQ481" s="32">
        <v>917400</v>
      </c>
      <c r="AR481" s="32">
        <v>2073900</v>
      </c>
      <c r="AS481" s="32">
        <v>2991300</v>
      </c>
      <c r="AT481" s="32">
        <v>3201</v>
      </c>
      <c r="AU481" s="32">
        <v>153318200</v>
      </c>
      <c r="AV481" s="32">
        <v>546179400</v>
      </c>
      <c r="AW481" s="32">
        <v>699497600</v>
      </c>
      <c r="AX481" s="32">
        <v>4</v>
      </c>
      <c r="AY481" s="32">
        <v>209300</v>
      </c>
      <c r="AZ481" s="32">
        <v>538300</v>
      </c>
      <c r="BA481" s="32">
        <v>747600</v>
      </c>
      <c r="BB481" s="32">
        <v>1180</v>
      </c>
      <c r="BC481" s="32">
        <v>57640400</v>
      </c>
      <c r="BD481" s="32">
        <v>246251700</v>
      </c>
      <c r="BE481" s="32">
        <v>303892100</v>
      </c>
      <c r="BF481" s="32">
        <v>2</v>
      </c>
      <c r="BG481" s="32">
        <v>69300</v>
      </c>
      <c r="BH481" s="32">
        <v>1081800</v>
      </c>
      <c r="BI481" s="32">
        <v>1151100</v>
      </c>
      <c r="BJ481" s="32">
        <v>1139</v>
      </c>
      <c r="BK481" s="32">
        <v>69216700</v>
      </c>
      <c r="BL481" s="32">
        <v>353423400</v>
      </c>
      <c r="BM481" s="32">
        <v>422640100</v>
      </c>
      <c r="BN481" s="32"/>
      <c r="BO481" s="32">
        <v>15700</v>
      </c>
      <c r="BP481" s="32">
        <v>143900</v>
      </c>
      <c r="BQ481" s="32">
        <v>159600</v>
      </c>
      <c r="BR481" s="32">
        <v>285</v>
      </c>
      <c r="BS481" s="32">
        <v>16121100</v>
      </c>
      <c r="BT481" s="32">
        <v>76271300</v>
      </c>
      <c r="BU481" s="32">
        <v>92392400</v>
      </c>
      <c r="BV481" s="32"/>
      <c r="BW481" s="32"/>
      <c r="BX481" s="32"/>
      <c r="BY481" s="32"/>
      <c r="BZ481" s="32">
        <v>1162</v>
      </c>
      <c r="CA481" s="32">
        <v>84487600</v>
      </c>
      <c r="CB481" s="32">
        <v>442350300</v>
      </c>
      <c r="CC481" s="32">
        <v>526837900</v>
      </c>
      <c r="CD481" s="32">
        <v>1</v>
      </c>
      <c r="CE481" s="32">
        <v>57100</v>
      </c>
      <c r="CF481" s="32">
        <v>268600</v>
      </c>
      <c r="CG481" s="32">
        <v>325700</v>
      </c>
      <c r="CH481" s="32">
        <v>359</v>
      </c>
      <c r="CI481" s="32">
        <v>39263600</v>
      </c>
      <c r="CJ481" s="32">
        <v>260011600</v>
      </c>
      <c r="CK481" s="32">
        <v>299275200</v>
      </c>
      <c r="CL481" s="32"/>
      <c r="CM481" s="32"/>
      <c r="CN481" s="32"/>
      <c r="CO481" s="32"/>
      <c r="CP481" s="32">
        <v>106</v>
      </c>
      <c r="CQ481" s="32">
        <v>16290700</v>
      </c>
      <c r="CR481" s="32">
        <v>129766100</v>
      </c>
      <c r="CS481" s="32">
        <v>146056800</v>
      </c>
      <c r="CT481" s="32"/>
      <c r="CU481" s="32"/>
      <c r="CV481" s="32"/>
      <c r="CW481" s="32"/>
      <c r="CX481" s="32">
        <v>179</v>
      </c>
      <c r="CY481" s="32">
        <v>43600100</v>
      </c>
      <c r="CZ481" s="32">
        <v>306591800</v>
      </c>
      <c r="DA481" s="32">
        <v>350191900</v>
      </c>
      <c r="DB481" s="32"/>
      <c r="DC481" s="32"/>
      <c r="DD481" s="32"/>
      <c r="DE481" s="32"/>
      <c r="DF481" s="32">
        <v>40</v>
      </c>
      <c r="DG481" s="32">
        <v>21657500</v>
      </c>
      <c r="DH481" s="32">
        <v>129661900</v>
      </c>
      <c r="DI481" s="32">
        <v>151319400</v>
      </c>
      <c r="DJ481" s="32"/>
      <c r="DK481" s="32"/>
      <c r="DL481" s="32"/>
      <c r="DM481" s="32"/>
      <c r="DN481" s="32">
        <v>8</v>
      </c>
      <c r="DO481" s="32">
        <v>9346100</v>
      </c>
      <c r="DP481" s="32">
        <v>60348600</v>
      </c>
      <c r="DQ481" s="32">
        <v>69694700</v>
      </c>
      <c r="DR481" s="32"/>
      <c r="DS481" s="32"/>
      <c r="DT481" s="32"/>
      <c r="DU481" s="32"/>
      <c r="DV481" s="32">
        <v>1</v>
      </c>
      <c r="DW481" s="32">
        <v>3944700</v>
      </c>
      <c r="DX481" s="32">
        <v>16037300</v>
      </c>
      <c r="DY481" s="32">
        <v>19982000</v>
      </c>
      <c r="DZ481" s="32"/>
      <c r="EA481" s="32"/>
      <c r="EB481" s="32"/>
      <c r="EC481" s="32"/>
      <c r="ED481" s="32">
        <v>164</v>
      </c>
      <c r="EE481" s="32">
        <v>18322000</v>
      </c>
      <c r="EF481" s="32">
        <v>10691100</v>
      </c>
      <c r="EG481" s="32">
        <v>29013100</v>
      </c>
      <c r="EH481" s="32">
        <v>1</v>
      </c>
      <c r="EI481" s="32">
        <v>647600</v>
      </c>
      <c r="EJ481" s="32">
        <v>232000</v>
      </c>
      <c r="EK481" s="32">
        <v>879600</v>
      </c>
      <c r="EL481" s="32">
        <v>664</v>
      </c>
      <c r="EM481" s="32">
        <v>20111800</v>
      </c>
      <c r="EN481" s="32">
        <v>46405700</v>
      </c>
      <c r="EO481" s="32">
        <v>66517500</v>
      </c>
      <c r="EP481" s="32"/>
      <c r="EQ481" s="32"/>
      <c r="ER481" s="32"/>
      <c r="ES481" s="32"/>
      <c r="ET481" s="32">
        <v>86</v>
      </c>
      <c r="EU481" s="32">
        <v>18529100</v>
      </c>
      <c r="EV481" s="32">
        <v>178714500</v>
      </c>
      <c r="EW481" s="32">
        <v>197243600</v>
      </c>
      <c r="EX481" s="32">
        <v>59</v>
      </c>
      <c r="EY481" s="32">
        <v>36108700</v>
      </c>
      <c r="EZ481" s="32">
        <v>200058400</v>
      </c>
      <c r="FA481" s="32">
        <v>236167100</v>
      </c>
      <c r="FB481" s="32"/>
      <c r="FC481" s="32"/>
      <c r="FD481" s="32"/>
      <c r="FE481" s="32"/>
      <c r="FF481" s="32">
        <v>1</v>
      </c>
      <c r="FG481" s="32">
        <v>805900</v>
      </c>
      <c r="FH481" s="32">
        <v>9200</v>
      </c>
      <c r="FI481" s="32">
        <v>815100</v>
      </c>
      <c r="FJ481" s="32"/>
      <c r="FK481" s="32"/>
      <c r="FL481" s="32"/>
      <c r="FM481" s="32"/>
      <c r="FN481" s="32">
        <v>204</v>
      </c>
      <c r="FO481" s="32">
        <v>26275600</v>
      </c>
      <c r="FP481" s="32">
        <v>197765200</v>
      </c>
      <c r="FQ481" s="32">
        <v>224040800</v>
      </c>
      <c r="FR481" s="32">
        <v>1</v>
      </c>
      <c r="FS481" s="32">
        <v>105100</v>
      </c>
      <c r="FT481" s="32">
        <v>1353500</v>
      </c>
      <c r="FU481" s="32">
        <v>1458600</v>
      </c>
      <c r="FV481" s="32">
        <v>202</v>
      </c>
      <c r="FW481" s="32">
        <v>26155800</v>
      </c>
      <c r="FX481" s="32">
        <v>197423400</v>
      </c>
      <c r="FY481" s="32">
        <v>223579200</v>
      </c>
      <c r="FZ481" s="32">
        <v>1</v>
      </c>
      <c r="GA481" s="32">
        <v>105100</v>
      </c>
      <c r="GB481" s="32">
        <v>1353500</v>
      </c>
      <c r="GC481" s="32">
        <v>1458600</v>
      </c>
      <c r="GD481" s="32">
        <v>2</v>
      </c>
      <c r="GE481" s="32">
        <v>119800</v>
      </c>
      <c r="GF481" s="32">
        <v>341800</v>
      </c>
      <c r="GG481" s="32">
        <v>461600</v>
      </c>
      <c r="GH481" s="32"/>
      <c r="GI481" s="32"/>
      <c r="GJ481" s="32"/>
      <c r="GK481" s="32"/>
      <c r="GL481" s="32">
        <v>568</v>
      </c>
      <c r="GM481" s="32">
        <v>33297900</v>
      </c>
      <c r="GN481" s="32">
        <v>58440000</v>
      </c>
      <c r="GO481" s="32">
        <v>91737900</v>
      </c>
      <c r="GP481" s="32">
        <v>185</v>
      </c>
      <c r="GQ481" s="32">
        <v>24756500</v>
      </c>
      <c r="GR481" s="32">
        <v>50957800</v>
      </c>
      <c r="GS481" s="32">
        <v>75714300</v>
      </c>
      <c r="GT481" s="32">
        <v>21</v>
      </c>
      <c r="GU481" s="32">
        <v>13464300</v>
      </c>
      <c r="GV481" s="32"/>
      <c r="GW481" s="32">
        <v>13464300</v>
      </c>
      <c r="GX481" s="32">
        <v>1</v>
      </c>
      <c r="GY481" s="32">
        <v>2032500</v>
      </c>
      <c r="GZ481" s="32">
        <v>4300</v>
      </c>
      <c r="HA481" s="32">
        <v>2036800</v>
      </c>
      <c r="HB481" s="32">
        <v>27</v>
      </c>
      <c r="HC481" s="32">
        <v>5064100</v>
      </c>
      <c r="HD481" s="32">
        <v>216500</v>
      </c>
      <c r="HE481" s="32">
        <v>5280600</v>
      </c>
      <c r="HF481" s="32">
        <v>13</v>
      </c>
      <c r="HG481" s="32">
        <v>4441700</v>
      </c>
      <c r="HH481" s="32">
        <v>6036100</v>
      </c>
      <c r="HI481" s="32">
        <v>10477800</v>
      </c>
      <c r="HJ481" s="32">
        <v>856</v>
      </c>
      <c r="HK481" s="32">
        <v>333722200</v>
      </c>
      <c r="HL481" s="32">
        <v>874207500</v>
      </c>
      <c r="HM481" s="32">
        <v>1207929700</v>
      </c>
      <c r="HN481" s="32">
        <v>3</v>
      </c>
      <c r="HO481" s="32">
        <v>327700</v>
      </c>
      <c r="HP481" s="32">
        <v>1783100</v>
      </c>
      <c r="HQ481" s="32">
        <v>2110800</v>
      </c>
      <c r="HR481" s="32">
        <v>254</v>
      </c>
      <c r="HS481" s="32">
        <v>140824400</v>
      </c>
      <c r="HT481" s="32">
        <v>452508200</v>
      </c>
      <c r="HU481" s="32">
        <v>593332600</v>
      </c>
      <c r="HV481" s="32">
        <v>1</v>
      </c>
      <c r="HW481" s="32">
        <v>65600</v>
      </c>
      <c r="HX481" s="32">
        <v>286600</v>
      </c>
      <c r="HY481" s="32">
        <v>352200</v>
      </c>
      <c r="HZ481" s="32">
        <v>50</v>
      </c>
      <c r="IA481" s="32">
        <v>4977600</v>
      </c>
      <c r="IB481" s="32">
        <v>36126100</v>
      </c>
      <c r="IC481" s="32">
        <v>41103700</v>
      </c>
      <c r="ID481" s="32"/>
      <c r="IE481" s="32"/>
      <c r="IF481" s="32"/>
      <c r="IG481" s="32"/>
      <c r="IH481" s="32">
        <v>831</v>
      </c>
      <c r="II481" s="32">
        <v>330857400</v>
      </c>
      <c r="IJ481" s="32">
        <v>864092800</v>
      </c>
      <c r="IK481" s="32">
        <v>1194950200</v>
      </c>
      <c r="IL481" s="32">
        <v>3</v>
      </c>
      <c r="IM481" s="32">
        <v>327700</v>
      </c>
      <c r="IN481" s="32">
        <v>1783100</v>
      </c>
      <c r="IO481" s="32">
        <v>2110800</v>
      </c>
      <c r="IP481" s="32">
        <v>25</v>
      </c>
      <c r="IQ481" s="32">
        <v>2864800</v>
      </c>
      <c r="IR481" s="32">
        <v>10114700</v>
      </c>
      <c r="IS481" s="32">
        <v>12979500</v>
      </c>
      <c r="IT481" s="32"/>
      <c r="IU481" s="32"/>
      <c r="IV481" s="32"/>
      <c r="IW481" s="32"/>
      <c r="IX481" s="32">
        <v>732</v>
      </c>
      <c r="IY481" s="32">
        <v>121689100</v>
      </c>
      <c r="IZ481" s="32">
        <v>454258000</v>
      </c>
      <c r="JA481" s="32">
        <v>575947100</v>
      </c>
      <c r="JB481" s="32">
        <v>265</v>
      </c>
      <c r="JC481" s="32">
        <v>206656300</v>
      </c>
      <c r="JD481" s="32">
        <v>1532862300</v>
      </c>
      <c r="JE481" s="32">
        <v>1739518600</v>
      </c>
      <c r="JF481" s="32">
        <v>78</v>
      </c>
      <c r="JG481" s="32">
        <v>34088500</v>
      </c>
      <c r="JH481" s="32">
        <v>114522900</v>
      </c>
      <c r="JI481" s="32">
        <v>148611400</v>
      </c>
      <c r="JJ481" s="32">
        <v>3</v>
      </c>
      <c r="JK481" s="32">
        <v>1713600</v>
      </c>
      <c r="JL481" s="32">
        <v>8483500</v>
      </c>
      <c r="JM481" s="32">
        <v>10197100</v>
      </c>
      <c r="JN481" s="32">
        <v>699</v>
      </c>
      <c r="JO481" s="32">
        <v>121326500</v>
      </c>
      <c r="JP481" s="32">
        <v>444021800</v>
      </c>
      <c r="JQ481" s="32">
        <v>565348300</v>
      </c>
      <c r="JR481" s="32">
        <v>265</v>
      </c>
      <c r="JS481" s="32">
        <v>206656300</v>
      </c>
      <c r="JT481" s="32">
        <v>1532862300</v>
      </c>
      <c r="JU481" s="32">
        <v>1739518600</v>
      </c>
      <c r="JV481" s="32">
        <v>33</v>
      </c>
      <c r="JW481" s="32">
        <v>362600</v>
      </c>
      <c r="JX481" s="32">
        <v>10236200</v>
      </c>
      <c r="JY481" s="32">
        <v>10598800</v>
      </c>
      <c r="JZ481" s="32"/>
      <c r="KA481" s="32"/>
      <c r="KB481" s="32"/>
      <c r="KC481" s="32"/>
      <c r="KD481" s="32">
        <v>47</v>
      </c>
      <c r="KE481" s="32">
        <v>14558600</v>
      </c>
      <c r="KF481" s="32">
        <v>43780400</v>
      </c>
      <c r="KG481" s="32">
        <v>58339000</v>
      </c>
      <c r="KH481" s="32">
        <v>155</v>
      </c>
      <c r="KI481" s="32">
        <v>128640900</v>
      </c>
      <c r="KJ481" s="32">
        <v>106285900</v>
      </c>
      <c r="KK481" s="32">
        <v>234926800</v>
      </c>
      <c r="KL481" s="32">
        <v>6</v>
      </c>
      <c r="KM481" s="32">
        <v>3489400</v>
      </c>
      <c r="KN481" s="32">
        <v>2754400</v>
      </c>
      <c r="KO481" s="32">
        <v>6243800</v>
      </c>
      <c r="KP481" s="32">
        <v>1</v>
      </c>
      <c r="KQ481" s="32">
        <v>1199500</v>
      </c>
      <c r="KR481" s="32">
        <v>6346800</v>
      </c>
      <c r="KS481" s="32">
        <v>7546300</v>
      </c>
      <c r="KT481" s="32">
        <v>3</v>
      </c>
      <c r="KU481" s="32">
        <v>134300</v>
      </c>
      <c r="KV481" s="32"/>
      <c r="KW481" s="32">
        <v>134300</v>
      </c>
      <c r="KX481" s="32">
        <v>102</v>
      </c>
      <c r="KY481" s="32">
        <v>85332900</v>
      </c>
      <c r="KZ481" s="32">
        <v>12849400</v>
      </c>
      <c r="LA481" s="32">
        <v>98182300</v>
      </c>
      <c r="LB481" s="32">
        <v>322</v>
      </c>
      <c r="LC481" s="32">
        <v>40963100</v>
      </c>
      <c r="LD481" s="32">
        <v>34267000</v>
      </c>
      <c r="LE481" s="32">
        <v>75230100</v>
      </c>
      <c r="LF481" s="32">
        <v>3</v>
      </c>
      <c r="LG481" s="32">
        <v>1244600</v>
      </c>
      <c r="LH481" s="32">
        <v>19207600</v>
      </c>
      <c r="LI481" s="32">
        <v>20452200</v>
      </c>
      <c r="LJ481" s="32">
        <v>309</v>
      </c>
      <c r="LK481" s="32">
        <v>38768600</v>
      </c>
      <c r="LL481" s="32">
        <v>33156200</v>
      </c>
      <c r="LM481" s="32">
        <v>71924800</v>
      </c>
      <c r="LN481" s="32">
        <v>3</v>
      </c>
      <c r="LO481" s="32">
        <v>1244600</v>
      </c>
      <c r="LP481" s="32">
        <v>19207600</v>
      </c>
      <c r="LQ481" s="32">
        <v>20452200</v>
      </c>
      <c r="LR481" s="32">
        <v>4</v>
      </c>
      <c r="LS481" s="32">
        <v>404900</v>
      </c>
      <c r="LT481" s="32">
        <v>405300</v>
      </c>
      <c r="LU481" s="32">
        <v>810200</v>
      </c>
      <c r="LV481" s="32"/>
      <c r="LW481" s="32"/>
      <c r="LX481" s="32"/>
      <c r="LY481" s="32"/>
      <c r="LZ481" s="32">
        <v>7</v>
      </c>
      <c r="MA481" s="32">
        <v>1437600</v>
      </c>
      <c r="MB481" s="32">
        <v>377800</v>
      </c>
      <c r="MC481" s="32">
        <v>1815400</v>
      </c>
      <c r="MD481" s="32"/>
      <c r="ME481" s="32"/>
      <c r="MF481" s="32"/>
      <c r="MG481" s="32"/>
      <c r="MH481" s="32">
        <v>5565</v>
      </c>
      <c r="MI481" s="32">
        <v>295665200</v>
      </c>
      <c r="MJ481" s="32">
        <v>3153400</v>
      </c>
      <c r="MK481" s="32">
        <v>298818600</v>
      </c>
      <c r="ML481" s="32">
        <v>816</v>
      </c>
      <c r="MM481" s="32">
        <v>75059800</v>
      </c>
      <c r="MN481" s="32"/>
      <c r="MO481" s="32">
        <v>75059800</v>
      </c>
      <c r="MP481" s="32">
        <v>5524</v>
      </c>
      <c r="MQ481" s="32">
        <v>287780800</v>
      </c>
      <c r="MR481" s="32">
        <v>325100</v>
      </c>
      <c r="MS481" s="32">
        <v>288105900</v>
      </c>
      <c r="MT481" s="32">
        <v>793</v>
      </c>
      <c r="MU481" s="32">
        <v>71062700</v>
      </c>
      <c r="MV481" s="32"/>
      <c r="MW481" s="32">
        <v>71062700</v>
      </c>
      <c r="MX481" s="32">
        <v>7</v>
      </c>
      <c r="MY481" s="32">
        <v>888500</v>
      </c>
      <c r="MZ481" s="32"/>
      <c r="NA481" s="32">
        <v>888500</v>
      </c>
      <c r="NB481" s="32"/>
      <c r="NC481" s="32"/>
      <c r="ND481" s="32"/>
      <c r="NE481" s="32"/>
      <c r="NF481" s="32">
        <v>49609</v>
      </c>
      <c r="NG481" s="32">
        <v>2993850800</v>
      </c>
      <c r="NH481" s="32">
        <v>9748548500</v>
      </c>
      <c r="NI481" s="32">
        <v>12742399300</v>
      </c>
      <c r="NJ481" s="32">
        <v>1513</v>
      </c>
      <c r="NK481" s="32">
        <v>475184400</v>
      </c>
      <c r="NL481" s="32">
        <v>1917456400</v>
      </c>
      <c r="NM481" s="32">
        <v>2392640800</v>
      </c>
      <c r="NN481" s="32">
        <v>212</v>
      </c>
      <c r="NO481" s="32">
        <v>12351300</v>
      </c>
      <c r="NP481" s="32">
        <v>4419900</v>
      </c>
      <c r="NQ481" s="32">
        <v>16771200</v>
      </c>
      <c r="NR481" s="32">
        <v>6</v>
      </c>
      <c r="NS481" s="32">
        <v>368400</v>
      </c>
      <c r="NT481" s="32">
        <v>609300</v>
      </c>
      <c r="NU481" s="32">
        <v>977700</v>
      </c>
      <c r="NV481" s="32">
        <v>537</v>
      </c>
      <c r="NW481" s="32">
        <v>171119800</v>
      </c>
      <c r="NX481" s="32">
        <v>334580800</v>
      </c>
      <c r="NY481" s="32">
        <v>505700600</v>
      </c>
      <c r="NZ481" s="32">
        <v>2</v>
      </c>
      <c r="OA481" s="32">
        <v>262100</v>
      </c>
      <c r="OB481" s="32">
        <v>1496500</v>
      </c>
      <c r="OC481" s="32">
        <v>1758600</v>
      </c>
      <c r="OD481" s="32">
        <v>15</v>
      </c>
      <c r="OE481" s="32">
        <v>16800400</v>
      </c>
      <c r="OF481" s="32">
        <v>50992400</v>
      </c>
      <c r="OG481" s="32">
        <v>6779280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37">
        <v>440</v>
      </c>
      <c r="E482" s="29" t="s">
        <v>1415</v>
      </c>
      <c r="F482" s="32">
        <v>491</v>
      </c>
      <c r="G482" s="29">
        <v>3</v>
      </c>
      <c r="H482" s="29" t="s">
        <v>449</v>
      </c>
      <c r="I482" s="29">
        <v>92</v>
      </c>
      <c r="J482" s="35">
        <v>1.0900000000000001</v>
      </c>
      <c r="K482" s="29">
        <v>21</v>
      </c>
      <c r="L482" s="32">
        <v>473</v>
      </c>
      <c r="M482" s="32">
        <v>71761240</v>
      </c>
      <c r="N482" s="32">
        <v>223</v>
      </c>
      <c r="O482" s="32">
        <v>4192467</v>
      </c>
      <c r="P482" s="32">
        <v>16761802</v>
      </c>
      <c r="Q482" s="32">
        <v>20954269</v>
      </c>
      <c r="R482" s="32">
        <v>2</v>
      </c>
      <c r="S482" s="32">
        <v>54827</v>
      </c>
      <c r="T482" s="32">
        <v>57334</v>
      </c>
      <c r="U482" s="32">
        <v>112161</v>
      </c>
      <c r="V482" s="32">
        <v>136</v>
      </c>
      <c r="W482" s="32">
        <v>2059446</v>
      </c>
      <c r="X482" s="32">
        <v>13325250</v>
      </c>
      <c r="Y482" s="32">
        <v>15384696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30</v>
      </c>
      <c r="AM482" s="32">
        <v>1979222</v>
      </c>
      <c r="AN482" s="32">
        <v>12509494</v>
      </c>
      <c r="AO482" s="32">
        <v>14488716</v>
      </c>
      <c r="AP482" s="32"/>
      <c r="AQ482" s="32"/>
      <c r="AR482" s="32"/>
      <c r="AS482" s="32"/>
      <c r="AT482" s="32">
        <v>4</v>
      </c>
      <c r="AU482" s="32">
        <v>52974</v>
      </c>
      <c r="AV482" s="32">
        <v>565710</v>
      </c>
      <c r="AW482" s="32">
        <v>618684</v>
      </c>
      <c r="AX482" s="32"/>
      <c r="AY482" s="32"/>
      <c r="AZ482" s="32"/>
      <c r="BA482" s="32"/>
      <c r="BB482" s="32">
        <v>1</v>
      </c>
      <c r="BC482" s="32">
        <v>20383</v>
      </c>
      <c r="BD482" s="32">
        <v>102024</v>
      </c>
      <c r="BE482" s="32">
        <v>122407</v>
      </c>
      <c r="BF482" s="32"/>
      <c r="BG482" s="32"/>
      <c r="BH482" s="32"/>
      <c r="BI482" s="32"/>
      <c r="BJ482" s="32">
        <v>1</v>
      </c>
      <c r="BK482" s="32">
        <v>6867</v>
      </c>
      <c r="BL482" s="32">
        <v>148022</v>
      </c>
      <c r="BM482" s="32">
        <v>154889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60</v>
      </c>
      <c r="EE482" s="32">
        <v>1464306</v>
      </c>
      <c r="EF482" s="32">
        <v>2952701</v>
      </c>
      <c r="EG482" s="32">
        <v>4417007</v>
      </c>
      <c r="EH482" s="32">
        <v>1</v>
      </c>
      <c r="EI482" s="32">
        <v>43491</v>
      </c>
      <c r="EJ482" s="32">
        <v>54827</v>
      </c>
      <c r="EK482" s="32">
        <v>98318</v>
      </c>
      <c r="EL482" s="32">
        <v>7</v>
      </c>
      <c r="EM482" s="32">
        <v>143662</v>
      </c>
      <c r="EN482" s="32">
        <v>385969</v>
      </c>
      <c r="EO482" s="32">
        <v>529631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181594</v>
      </c>
      <c r="FP482" s="32">
        <v>3331367</v>
      </c>
      <c r="FQ482" s="32">
        <v>3512961</v>
      </c>
      <c r="FR482" s="32"/>
      <c r="FS482" s="32"/>
      <c r="FT482" s="32"/>
      <c r="FU482" s="32"/>
      <c r="FV482" s="32">
        <v>1</v>
      </c>
      <c r="FW482" s="32">
        <v>181594</v>
      </c>
      <c r="FX482" s="32">
        <v>3331367</v>
      </c>
      <c r="FY482" s="32">
        <v>3512961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5</v>
      </c>
      <c r="GM482" s="32">
        <v>130909</v>
      </c>
      <c r="GN482" s="32">
        <v>227592</v>
      </c>
      <c r="GO482" s="32">
        <v>358501</v>
      </c>
      <c r="GP482" s="32">
        <v>4</v>
      </c>
      <c r="GQ482" s="32">
        <v>51666</v>
      </c>
      <c r="GR482" s="32">
        <v>119028</v>
      </c>
      <c r="GS482" s="32">
        <v>170694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1445</v>
      </c>
      <c r="HL482" s="32">
        <v>143335</v>
      </c>
      <c r="HM482" s="32">
        <v>15478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1445</v>
      </c>
      <c r="IJ482" s="32">
        <v>143335</v>
      </c>
      <c r="IK482" s="32">
        <v>15478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9075</v>
      </c>
      <c r="IZ482" s="32">
        <v>174073</v>
      </c>
      <c r="JA482" s="32">
        <v>193148</v>
      </c>
      <c r="JB482" s="32">
        <v>5</v>
      </c>
      <c r="JC482" s="32">
        <v>73793</v>
      </c>
      <c r="JD482" s="32">
        <v>1164883</v>
      </c>
      <c r="JE482" s="32">
        <v>1238676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9075</v>
      </c>
      <c r="JP482" s="32">
        <v>174073</v>
      </c>
      <c r="JQ482" s="32">
        <v>193148</v>
      </c>
      <c r="JR482" s="32">
        <v>5</v>
      </c>
      <c r="JS482" s="32">
        <v>73793</v>
      </c>
      <c r="JT482" s="32">
        <v>1164883</v>
      </c>
      <c r="JU482" s="32">
        <v>1238676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9240</v>
      </c>
      <c r="KJ482" s="32">
        <v>175817</v>
      </c>
      <c r="KK482" s="32">
        <v>215057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67</v>
      </c>
      <c r="LC482" s="32">
        <v>32279587</v>
      </c>
      <c r="LD482" s="32">
        <v>10748054</v>
      </c>
      <c r="LE482" s="32">
        <v>43027641</v>
      </c>
      <c r="LF482" s="32"/>
      <c r="LG482" s="32"/>
      <c r="LH482" s="32"/>
      <c r="LI482" s="32"/>
      <c r="LJ482" s="32">
        <v>100</v>
      </c>
      <c r="LK482" s="32">
        <v>21914559</v>
      </c>
      <c r="LL482" s="32">
        <v>9858614</v>
      </c>
      <c r="LM482" s="32">
        <v>31773173</v>
      </c>
      <c r="LN482" s="32"/>
      <c r="LO482" s="32"/>
      <c r="LP482" s="32"/>
      <c r="LQ482" s="32"/>
      <c r="LR482" s="32">
        <v>67</v>
      </c>
      <c r="LS482" s="32">
        <v>10365028</v>
      </c>
      <c r="LT482" s="32">
        <v>889440</v>
      </c>
      <c r="LU482" s="32">
        <v>11254468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49</v>
      </c>
      <c r="MI482" s="32">
        <v>1539843</v>
      </c>
      <c r="MJ482" s="32">
        <v>92977</v>
      </c>
      <c r="MK482" s="32">
        <v>1632820</v>
      </c>
      <c r="ML482" s="32">
        <v>11</v>
      </c>
      <c r="MM482" s="32">
        <v>190532</v>
      </c>
      <c r="MN482" s="32"/>
      <c r="MO482" s="32">
        <v>190532</v>
      </c>
      <c r="MP482" s="32">
        <v>47</v>
      </c>
      <c r="MQ482" s="32">
        <v>1088256</v>
      </c>
      <c r="MR482" s="32"/>
      <c r="MS482" s="32">
        <v>1088256</v>
      </c>
      <c r="MT482" s="32">
        <v>11</v>
      </c>
      <c r="MU482" s="32">
        <v>190532</v>
      </c>
      <c r="MV482" s="32"/>
      <c r="MW482" s="32">
        <v>190532</v>
      </c>
      <c r="MX482" s="32">
        <v>1</v>
      </c>
      <c r="MY482" s="32">
        <v>375069</v>
      </c>
      <c r="MZ482" s="32">
        <v>2071</v>
      </c>
      <c r="NA482" s="32">
        <v>377140</v>
      </c>
      <c r="NB482" s="32"/>
      <c r="NC482" s="32"/>
      <c r="ND482" s="32"/>
      <c r="NE482" s="32"/>
      <c r="NF482" s="32">
        <v>448</v>
      </c>
      <c r="NG482" s="32">
        <v>38354920</v>
      </c>
      <c r="NH482" s="32">
        <v>31479200</v>
      </c>
      <c r="NI482" s="32">
        <v>69834120</v>
      </c>
      <c r="NJ482" s="32">
        <v>25</v>
      </c>
      <c r="NK482" s="32">
        <v>410058</v>
      </c>
      <c r="NL482" s="32">
        <v>1517062</v>
      </c>
      <c r="NM482" s="32">
        <v>1927120</v>
      </c>
      <c r="NN482" s="32">
        <v>20</v>
      </c>
      <c r="NO482" s="32">
        <v>525053</v>
      </c>
      <c r="NP482" s="32">
        <v>97882</v>
      </c>
      <c r="NQ482" s="32">
        <v>622935</v>
      </c>
      <c r="NR482" s="32">
        <v>1</v>
      </c>
      <c r="NS482" s="32">
        <v>11336</v>
      </c>
      <c r="NT482" s="32">
        <v>2507</v>
      </c>
      <c r="NU482" s="32">
        <v>13843</v>
      </c>
      <c r="NV482" s="32">
        <v>1</v>
      </c>
      <c r="NW482" s="32">
        <v>11445</v>
      </c>
      <c r="NX482" s="32">
        <v>143335</v>
      </c>
      <c r="NY482" s="32">
        <v>15478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37">
        <v>440</v>
      </c>
      <c r="E483" s="29" t="s">
        <v>1415</v>
      </c>
      <c r="F483" s="32">
        <v>102</v>
      </c>
      <c r="G483" s="29">
        <v>1</v>
      </c>
      <c r="H483" s="29" t="s">
        <v>449</v>
      </c>
      <c r="I483" s="29">
        <v>100</v>
      </c>
      <c r="J483" s="35">
        <v>1</v>
      </c>
      <c r="K483" s="29">
        <v>0</v>
      </c>
      <c r="L483" s="32">
        <v>200</v>
      </c>
      <c r="M483" s="32">
        <v>22839800</v>
      </c>
      <c r="N483" s="32">
        <v>76</v>
      </c>
      <c r="O483" s="32">
        <v>2360600</v>
      </c>
      <c r="P483" s="32">
        <v>4254800</v>
      </c>
      <c r="Q483" s="32">
        <v>6615400</v>
      </c>
      <c r="R483" s="32"/>
      <c r="S483" s="32"/>
      <c r="T483" s="32"/>
      <c r="U483" s="32"/>
      <c r="V483" s="32">
        <v>41</v>
      </c>
      <c r="W483" s="32">
        <v>924500</v>
      </c>
      <c r="X483" s="32">
        <v>3330900</v>
      </c>
      <c r="Y483" s="32">
        <v>42554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7</v>
      </c>
      <c r="AM483" s="32">
        <v>815700</v>
      </c>
      <c r="AN483" s="32">
        <v>2931000</v>
      </c>
      <c r="AO483" s="32">
        <v>3746700</v>
      </c>
      <c r="AP483" s="32"/>
      <c r="AQ483" s="32"/>
      <c r="AR483" s="32"/>
      <c r="AS483" s="32"/>
      <c r="AT483" s="32">
        <v>4</v>
      </c>
      <c r="AU483" s="32">
        <v>108800</v>
      </c>
      <c r="AV483" s="32">
        <v>399900</v>
      </c>
      <c r="AW483" s="32">
        <v>5087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21</v>
      </c>
      <c r="EE483" s="32">
        <v>862200</v>
      </c>
      <c r="EF483" s="32">
        <v>748900</v>
      </c>
      <c r="EG483" s="32">
        <v>1611100</v>
      </c>
      <c r="EH483" s="32"/>
      <c r="EI483" s="32"/>
      <c r="EJ483" s="32"/>
      <c r="EK483" s="32"/>
      <c r="EL483" s="32">
        <v>2</v>
      </c>
      <c r="EM483" s="32">
        <v>355800</v>
      </c>
      <c r="EN483" s="32">
        <v>72900</v>
      </c>
      <c r="EO483" s="32">
        <v>4287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00</v>
      </c>
      <c r="GN483" s="32"/>
      <c r="GO483" s="32">
        <v>100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48800</v>
      </c>
      <c r="JD483" s="32">
        <v>235500</v>
      </c>
      <c r="JE483" s="32">
        <v>284300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48800</v>
      </c>
      <c r="JT483" s="32">
        <v>235500</v>
      </c>
      <c r="JU483" s="32">
        <v>284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27100</v>
      </c>
      <c r="KJ483" s="32">
        <v>199000</v>
      </c>
      <c r="KK483" s="32">
        <v>2261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49</v>
      </c>
      <c r="LC483" s="32">
        <v>8703700</v>
      </c>
      <c r="LD483" s="32">
        <v>2103100</v>
      </c>
      <c r="LE483" s="32">
        <v>10806800</v>
      </c>
      <c r="LF483" s="32"/>
      <c r="LG483" s="32"/>
      <c r="LH483" s="32"/>
      <c r="LI483" s="32"/>
      <c r="LJ483" s="32">
        <v>47</v>
      </c>
      <c r="LK483" s="32">
        <v>8126700</v>
      </c>
      <c r="LL483" s="32">
        <v>2101300</v>
      </c>
      <c r="LM483" s="32">
        <v>10228000</v>
      </c>
      <c r="LN483" s="32"/>
      <c r="LO483" s="32"/>
      <c r="LP483" s="32"/>
      <c r="LQ483" s="32"/>
      <c r="LR483" s="32">
        <v>2</v>
      </c>
      <c r="LS483" s="32">
        <v>577000</v>
      </c>
      <c r="LT483" s="32">
        <v>1800</v>
      </c>
      <c r="LU483" s="32">
        <v>5788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4905000</v>
      </c>
      <c r="MJ483" s="32"/>
      <c r="MK483" s="32">
        <v>4905000</v>
      </c>
      <c r="ML483" s="32">
        <v>1</v>
      </c>
      <c r="MM483" s="32">
        <v>2100</v>
      </c>
      <c r="MN483" s="32"/>
      <c r="MO483" s="32">
        <v>2100</v>
      </c>
      <c r="MP483" s="32">
        <v>66</v>
      </c>
      <c r="MQ483" s="32">
        <v>4834400</v>
      </c>
      <c r="MR483" s="32"/>
      <c r="MS483" s="32">
        <v>4834400</v>
      </c>
      <c r="MT483" s="32">
        <v>1</v>
      </c>
      <c r="MU483" s="32">
        <v>2100</v>
      </c>
      <c r="MV483" s="32"/>
      <c r="MW483" s="32">
        <v>2100</v>
      </c>
      <c r="MX483" s="32">
        <v>1</v>
      </c>
      <c r="MY483" s="32">
        <v>70600</v>
      </c>
      <c r="MZ483" s="32"/>
      <c r="NA483" s="32">
        <v>70600</v>
      </c>
      <c r="NB483" s="32"/>
      <c r="NC483" s="32"/>
      <c r="ND483" s="32"/>
      <c r="NE483" s="32"/>
      <c r="NF483" s="32">
        <v>193</v>
      </c>
      <c r="NG483" s="32">
        <v>15969400</v>
      </c>
      <c r="NH483" s="32">
        <v>6357900</v>
      </c>
      <c r="NI483" s="32">
        <v>22327300</v>
      </c>
      <c r="NJ483" s="32">
        <v>7</v>
      </c>
      <c r="NK483" s="32">
        <v>78000</v>
      </c>
      <c r="NL483" s="32">
        <v>434500</v>
      </c>
      <c r="NM483" s="32">
        <v>512500</v>
      </c>
      <c r="NN483" s="32">
        <v>12</v>
      </c>
      <c r="NO483" s="32">
        <v>218100</v>
      </c>
      <c r="NP483" s="32">
        <v>102100</v>
      </c>
      <c r="NQ483" s="32">
        <v>32020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37">
        <v>440</v>
      </c>
      <c r="E484" s="29" t="s">
        <v>1415</v>
      </c>
      <c r="F484" s="32">
        <v>298</v>
      </c>
      <c r="G484" s="29">
        <v>1</v>
      </c>
      <c r="H484" s="29" t="s">
        <v>449</v>
      </c>
      <c r="I484" s="29">
        <v>100</v>
      </c>
      <c r="J484" s="35">
        <v>1</v>
      </c>
      <c r="K484" s="29">
        <v>17</v>
      </c>
      <c r="L484" s="32">
        <v>242</v>
      </c>
      <c r="M484" s="32">
        <v>40148800</v>
      </c>
      <c r="N484" s="32">
        <v>117</v>
      </c>
      <c r="O484" s="32">
        <v>2279600</v>
      </c>
      <c r="P484" s="32">
        <v>8413100</v>
      </c>
      <c r="Q484" s="32">
        <v>10692700</v>
      </c>
      <c r="R484" s="32"/>
      <c r="S484" s="32"/>
      <c r="T484" s="32"/>
      <c r="U484" s="32"/>
      <c r="V484" s="32">
        <v>92</v>
      </c>
      <c r="W484" s="32">
        <v>865300</v>
      </c>
      <c r="X484" s="32">
        <v>7828100</v>
      </c>
      <c r="Y484" s="32">
        <v>86934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4</v>
      </c>
      <c r="AM484" s="32">
        <v>806900</v>
      </c>
      <c r="AN484" s="32">
        <v>7285200</v>
      </c>
      <c r="AO484" s="32">
        <v>8092100</v>
      </c>
      <c r="AP484" s="32"/>
      <c r="AQ484" s="32"/>
      <c r="AR484" s="32"/>
      <c r="AS484" s="32"/>
      <c r="AT484" s="32">
        <v>4</v>
      </c>
      <c r="AU484" s="32">
        <v>24500</v>
      </c>
      <c r="AV484" s="32">
        <v>214400</v>
      </c>
      <c r="AW484" s="32">
        <v>238900</v>
      </c>
      <c r="AX484" s="32"/>
      <c r="AY484" s="32"/>
      <c r="AZ484" s="32"/>
      <c r="BA484" s="32"/>
      <c r="BB484" s="32">
        <v>3</v>
      </c>
      <c r="BC484" s="32">
        <v>19800</v>
      </c>
      <c r="BD484" s="32">
        <v>200800</v>
      </c>
      <c r="BE484" s="32">
        <v>22060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4100</v>
      </c>
      <c r="CB484" s="32">
        <v>127700</v>
      </c>
      <c r="CC484" s="32">
        <v>14180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2</v>
      </c>
      <c r="EE484" s="32">
        <v>559400</v>
      </c>
      <c r="EF484" s="32">
        <v>484300</v>
      </c>
      <c r="EG484" s="32">
        <v>1043700</v>
      </c>
      <c r="EH484" s="32"/>
      <c r="EI484" s="32"/>
      <c r="EJ484" s="32"/>
      <c r="EK484" s="32"/>
      <c r="EL484" s="32">
        <v>2</v>
      </c>
      <c r="EM484" s="32">
        <v>83600</v>
      </c>
      <c r="EN484" s="32">
        <v>58000</v>
      </c>
      <c r="EO484" s="32">
        <v>1416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16700</v>
      </c>
      <c r="FP484" s="32">
        <v>2341400</v>
      </c>
      <c r="FQ484" s="32">
        <v>2458100</v>
      </c>
      <c r="FR484" s="32"/>
      <c r="FS484" s="32"/>
      <c r="FT484" s="32"/>
      <c r="FU484" s="32"/>
      <c r="FV484" s="32">
        <v>1</v>
      </c>
      <c r="FW484" s="32">
        <v>116700</v>
      </c>
      <c r="FX484" s="32">
        <v>2341400</v>
      </c>
      <c r="FY484" s="32">
        <v>2458100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6</v>
      </c>
      <c r="GM484" s="32">
        <v>91300</v>
      </c>
      <c r="GN484" s="32">
        <v>5307300</v>
      </c>
      <c r="GO484" s="32">
        <v>5398600</v>
      </c>
      <c r="GP484" s="32">
        <v>2</v>
      </c>
      <c r="GQ484" s="32">
        <v>22000</v>
      </c>
      <c r="GR484" s="32">
        <v>39700</v>
      </c>
      <c r="GS484" s="32">
        <v>61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2</v>
      </c>
      <c r="HK484" s="32">
        <v>18700</v>
      </c>
      <c r="HL484" s="32">
        <v>76100</v>
      </c>
      <c r="HM484" s="32">
        <v>948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3700</v>
      </c>
      <c r="IB484" s="32">
        <v>15300</v>
      </c>
      <c r="IC484" s="32">
        <v>19000</v>
      </c>
      <c r="ID484" s="32"/>
      <c r="IE484" s="32"/>
      <c r="IF484" s="32"/>
      <c r="IG484" s="32"/>
      <c r="IH484" s="32">
        <v>2</v>
      </c>
      <c r="II484" s="32">
        <v>18700</v>
      </c>
      <c r="IJ484" s="32">
        <v>76100</v>
      </c>
      <c r="IK484" s="32">
        <v>948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6300</v>
      </c>
      <c r="IZ484" s="32">
        <v>70600</v>
      </c>
      <c r="JA484" s="32">
        <v>76900</v>
      </c>
      <c r="JB484" s="32">
        <v>6</v>
      </c>
      <c r="JC484" s="32">
        <v>68500</v>
      </c>
      <c r="JD484" s="32">
        <v>877700</v>
      </c>
      <c r="JE484" s="32">
        <v>9462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6300</v>
      </c>
      <c r="JP484" s="32">
        <v>70600</v>
      </c>
      <c r="JQ484" s="32">
        <v>76900</v>
      </c>
      <c r="JR484" s="32">
        <v>6</v>
      </c>
      <c r="JS484" s="32">
        <v>68500</v>
      </c>
      <c r="JT484" s="32">
        <v>877700</v>
      </c>
      <c r="JU484" s="32">
        <v>9462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6900</v>
      </c>
      <c r="KF484" s="32">
        <v>44000</v>
      </c>
      <c r="KG484" s="32">
        <v>60900</v>
      </c>
      <c r="KH484" s="32">
        <v>1</v>
      </c>
      <c r="KI484" s="32">
        <v>300</v>
      </c>
      <c r="KJ484" s="32">
        <v>3400</v>
      </c>
      <c r="KK484" s="32">
        <v>37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0</v>
      </c>
      <c r="KZ484" s="32">
        <v>3400</v>
      </c>
      <c r="LA484" s="32">
        <v>3700</v>
      </c>
      <c r="LB484" s="32">
        <v>51</v>
      </c>
      <c r="LC484" s="32">
        <v>12177300</v>
      </c>
      <c r="LD484" s="32">
        <v>5370700</v>
      </c>
      <c r="LE484" s="32">
        <v>17548000</v>
      </c>
      <c r="LF484" s="32"/>
      <c r="LG484" s="32"/>
      <c r="LH484" s="32"/>
      <c r="LI484" s="32"/>
      <c r="LJ484" s="32">
        <v>48</v>
      </c>
      <c r="LK484" s="32">
        <v>11874800</v>
      </c>
      <c r="LL484" s="32">
        <v>5351000</v>
      </c>
      <c r="LM484" s="32">
        <v>17225800</v>
      </c>
      <c r="LN484" s="32"/>
      <c r="LO484" s="32"/>
      <c r="LP484" s="32"/>
      <c r="LQ484" s="32"/>
      <c r="LR484" s="32">
        <v>3</v>
      </c>
      <c r="LS484" s="32">
        <v>302500</v>
      </c>
      <c r="LT484" s="32">
        <v>19700</v>
      </c>
      <c r="LU484" s="32">
        <v>3222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6</v>
      </c>
      <c r="MI484" s="32">
        <v>2771300</v>
      </c>
      <c r="MJ484" s="32"/>
      <c r="MK484" s="32">
        <v>2771300</v>
      </c>
      <c r="ML484" s="32">
        <v>8</v>
      </c>
      <c r="MM484" s="32">
        <v>35900</v>
      </c>
      <c r="MN484" s="32"/>
      <c r="MO484" s="32">
        <v>35900</v>
      </c>
      <c r="MP484" s="32">
        <v>45</v>
      </c>
      <c r="MQ484" s="32">
        <v>2622300</v>
      </c>
      <c r="MR484" s="32"/>
      <c r="MS484" s="32">
        <v>2622300</v>
      </c>
      <c r="MT484" s="32">
        <v>8</v>
      </c>
      <c r="MU484" s="32">
        <v>35900</v>
      </c>
      <c r="MV484" s="32"/>
      <c r="MW484" s="32">
        <v>35900</v>
      </c>
      <c r="MX484" s="32">
        <v>1</v>
      </c>
      <c r="MY484" s="32">
        <v>149000</v>
      </c>
      <c r="MZ484" s="32"/>
      <c r="NA484" s="32">
        <v>149000</v>
      </c>
      <c r="NB484" s="32"/>
      <c r="NC484" s="32"/>
      <c r="ND484" s="32"/>
      <c r="NE484" s="32"/>
      <c r="NF484" s="32">
        <v>225</v>
      </c>
      <c r="NG484" s="32">
        <v>17478100</v>
      </c>
      <c r="NH484" s="32">
        <v>21623200</v>
      </c>
      <c r="NI484" s="32">
        <v>39101300</v>
      </c>
      <c r="NJ484" s="32">
        <v>17</v>
      </c>
      <c r="NK484" s="32">
        <v>126700</v>
      </c>
      <c r="NL484" s="32">
        <v>920800</v>
      </c>
      <c r="NM484" s="32">
        <v>1047500</v>
      </c>
      <c r="NN484" s="32">
        <v>11</v>
      </c>
      <c r="NO484" s="32">
        <v>771300</v>
      </c>
      <c r="NP484" s="32">
        <v>42700</v>
      </c>
      <c r="NQ484" s="32">
        <v>814000</v>
      </c>
      <c r="NR484" s="32"/>
      <c r="NS484" s="32"/>
      <c r="NT484" s="32"/>
      <c r="NU484" s="32"/>
      <c r="NV484" s="32">
        <v>1</v>
      </c>
      <c r="NW484" s="32">
        <v>15000</v>
      </c>
      <c r="NX484" s="32">
        <v>60800</v>
      </c>
      <c r="NY484" s="32">
        <v>75800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37">
        <v>440</v>
      </c>
      <c r="E485" s="29" t="s">
        <v>1415</v>
      </c>
      <c r="F485" s="32">
        <v>711</v>
      </c>
      <c r="G485" s="29">
        <v>1</v>
      </c>
      <c r="H485" s="29" t="s">
        <v>449</v>
      </c>
      <c r="I485" s="29">
        <v>100</v>
      </c>
      <c r="J485" s="35">
        <v>1</v>
      </c>
      <c r="K485" s="29">
        <v>13</v>
      </c>
      <c r="L485" s="32">
        <v>948</v>
      </c>
      <c r="M485" s="32">
        <v>113739900</v>
      </c>
      <c r="N485" s="32">
        <v>521</v>
      </c>
      <c r="O485" s="32">
        <v>21213400</v>
      </c>
      <c r="P485" s="32">
        <v>37287200</v>
      </c>
      <c r="Q485" s="32">
        <v>58500600</v>
      </c>
      <c r="R485" s="32">
        <v>1</v>
      </c>
      <c r="S485" s="32">
        <v>27800</v>
      </c>
      <c r="T485" s="32">
        <v>73300</v>
      </c>
      <c r="U485" s="32">
        <v>101100</v>
      </c>
      <c r="V485" s="32">
        <v>248</v>
      </c>
      <c r="W485" s="32">
        <v>9352900</v>
      </c>
      <c r="X485" s="32">
        <v>25588500</v>
      </c>
      <c r="Y485" s="32">
        <v>349414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40</v>
      </c>
      <c r="AM485" s="32">
        <v>9152800</v>
      </c>
      <c r="AN485" s="32">
        <v>24392300</v>
      </c>
      <c r="AO485" s="32">
        <v>33545100</v>
      </c>
      <c r="AP485" s="32"/>
      <c r="AQ485" s="32"/>
      <c r="AR485" s="32"/>
      <c r="AS485" s="32"/>
      <c r="AT485" s="32">
        <v>8</v>
      </c>
      <c r="AU485" s="32">
        <v>200100</v>
      </c>
      <c r="AV485" s="32">
        <v>1196200</v>
      </c>
      <c r="AW485" s="32">
        <v>1396300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80</v>
      </c>
      <c r="EE485" s="32">
        <v>7836700</v>
      </c>
      <c r="EF485" s="32">
        <v>10356600</v>
      </c>
      <c r="EG485" s="32">
        <v>18193300</v>
      </c>
      <c r="EH485" s="32">
        <v>1</v>
      </c>
      <c r="EI485" s="32">
        <v>27800</v>
      </c>
      <c r="EJ485" s="32">
        <v>73300</v>
      </c>
      <c r="EK485" s="32">
        <v>101100</v>
      </c>
      <c r="EL485" s="32">
        <v>17</v>
      </c>
      <c r="EM485" s="32">
        <v>350100</v>
      </c>
      <c r="EN485" s="32">
        <v>644300</v>
      </c>
      <c r="EO485" s="32">
        <v>9944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0300</v>
      </c>
      <c r="FP485" s="32">
        <v>34500</v>
      </c>
      <c r="FQ485" s="32">
        <v>44800</v>
      </c>
      <c r="FR485" s="32"/>
      <c r="FS485" s="32"/>
      <c r="FT485" s="32"/>
      <c r="FU485" s="32"/>
      <c r="FV485" s="32">
        <v>1</v>
      </c>
      <c r="FW485" s="32">
        <v>10300</v>
      </c>
      <c r="FX485" s="32">
        <v>34500</v>
      </c>
      <c r="FY485" s="32">
        <v>448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9</v>
      </c>
      <c r="GM485" s="32">
        <v>700</v>
      </c>
      <c r="GN485" s="32">
        <v>2369900</v>
      </c>
      <c r="GO485" s="32">
        <v>2370600</v>
      </c>
      <c r="GP485" s="32">
        <v>5</v>
      </c>
      <c r="GQ485" s="32">
        <v>7300</v>
      </c>
      <c r="GR485" s="32">
        <v>144500</v>
      </c>
      <c r="GS485" s="32">
        <v>1518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7500</v>
      </c>
      <c r="HL485" s="32">
        <v>196700</v>
      </c>
      <c r="HM485" s="32">
        <v>2142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7500</v>
      </c>
      <c r="IJ485" s="32">
        <v>196700</v>
      </c>
      <c r="IK485" s="32">
        <v>2142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0700</v>
      </c>
      <c r="IZ485" s="32">
        <v>219500</v>
      </c>
      <c r="JA485" s="32">
        <v>260200</v>
      </c>
      <c r="JB485" s="32">
        <v>8</v>
      </c>
      <c r="JC485" s="32">
        <v>97200</v>
      </c>
      <c r="JD485" s="32">
        <v>951300</v>
      </c>
      <c r="JE485" s="32">
        <v>10485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0700</v>
      </c>
      <c r="JP485" s="32">
        <v>219500</v>
      </c>
      <c r="JQ485" s="32">
        <v>260200</v>
      </c>
      <c r="JR485" s="32">
        <v>8</v>
      </c>
      <c r="JS485" s="32">
        <v>97200</v>
      </c>
      <c r="JT485" s="32">
        <v>951300</v>
      </c>
      <c r="JU485" s="32">
        <v>10485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0400</v>
      </c>
      <c r="KF485" s="32">
        <v>148600</v>
      </c>
      <c r="KG485" s="32">
        <v>379000</v>
      </c>
      <c r="KH485" s="32">
        <v>2</v>
      </c>
      <c r="KI485" s="32">
        <v>357700</v>
      </c>
      <c r="KJ485" s="32">
        <v>762000</v>
      </c>
      <c r="KK485" s="32">
        <v>11197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118000</v>
      </c>
      <c r="KZ485" s="32">
        <v>5600</v>
      </c>
      <c r="LA485" s="32">
        <v>123600</v>
      </c>
      <c r="LB485" s="32">
        <v>140</v>
      </c>
      <c r="LC485" s="32">
        <v>27937700</v>
      </c>
      <c r="LD485" s="32">
        <v>10800600</v>
      </c>
      <c r="LE485" s="32">
        <v>38738300</v>
      </c>
      <c r="LF485" s="32"/>
      <c r="LG485" s="32"/>
      <c r="LH485" s="32"/>
      <c r="LI485" s="32"/>
      <c r="LJ485" s="32">
        <v>127</v>
      </c>
      <c r="LK485" s="32">
        <v>22014300</v>
      </c>
      <c r="LL485" s="32">
        <v>10623300</v>
      </c>
      <c r="LM485" s="32">
        <v>32637600</v>
      </c>
      <c r="LN485" s="32"/>
      <c r="LO485" s="32"/>
      <c r="LP485" s="32"/>
      <c r="LQ485" s="32"/>
      <c r="LR485" s="32">
        <v>13</v>
      </c>
      <c r="LS485" s="32">
        <v>5923400</v>
      </c>
      <c r="LT485" s="32">
        <v>177300</v>
      </c>
      <c r="LU485" s="32">
        <v>61007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5</v>
      </c>
      <c r="MI485" s="32">
        <v>10524700</v>
      </c>
      <c r="MJ485" s="32">
        <v>122300</v>
      </c>
      <c r="MK485" s="32">
        <v>10647000</v>
      </c>
      <c r="ML485" s="32">
        <v>19</v>
      </c>
      <c r="MM485" s="32">
        <v>164100</v>
      </c>
      <c r="MN485" s="32"/>
      <c r="MO485" s="32">
        <v>164100</v>
      </c>
      <c r="MP485" s="32">
        <v>231</v>
      </c>
      <c r="MQ485" s="32">
        <v>10205100</v>
      </c>
      <c r="MR485" s="32"/>
      <c r="MS485" s="32">
        <v>10205100</v>
      </c>
      <c r="MT485" s="32">
        <v>19</v>
      </c>
      <c r="MU485" s="32">
        <v>164100</v>
      </c>
      <c r="MV485" s="32"/>
      <c r="MW485" s="32">
        <v>164100</v>
      </c>
      <c r="MX485" s="32">
        <v>3</v>
      </c>
      <c r="MY485" s="32">
        <v>309700</v>
      </c>
      <c r="MZ485" s="32"/>
      <c r="NA485" s="32">
        <v>309700</v>
      </c>
      <c r="NB485" s="32"/>
      <c r="NC485" s="32"/>
      <c r="ND485" s="32"/>
      <c r="NE485" s="32"/>
      <c r="NF485" s="32">
        <v>913</v>
      </c>
      <c r="NG485" s="32">
        <v>59975400</v>
      </c>
      <c r="NH485" s="32">
        <v>51179300</v>
      </c>
      <c r="NI485" s="32">
        <v>111154700</v>
      </c>
      <c r="NJ485" s="32">
        <v>35</v>
      </c>
      <c r="NK485" s="32">
        <v>654100</v>
      </c>
      <c r="NL485" s="32">
        <v>1931100</v>
      </c>
      <c r="NM485" s="32">
        <v>2585200</v>
      </c>
      <c r="NN485" s="32">
        <v>76</v>
      </c>
      <c r="NO485" s="32">
        <v>3673700</v>
      </c>
      <c r="NP485" s="32">
        <v>697800</v>
      </c>
      <c r="NQ485" s="32">
        <v>4371500</v>
      </c>
      <c r="NR485" s="32"/>
      <c r="NS485" s="32"/>
      <c r="NT485" s="32"/>
      <c r="NU485" s="32"/>
      <c r="NV485" s="32">
        <v>1</v>
      </c>
      <c r="NW485" s="32">
        <v>17500</v>
      </c>
      <c r="NX485" s="32">
        <v>196700</v>
      </c>
      <c r="NY485" s="32">
        <v>2142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37">
        <v>440</v>
      </c>
      <c r="E486" s="29" t="s">
        <v>1415</v>
      </c>
      <c r="F486" s="32">
        <v>711</v>
      </c>
      <c r="G486" s="29">
        <v>1</v>
      </c>
      <c r="H486" s="29" t="s">
        <v>449</v>
      </c>
      <c r="I486" s="29">
        <v>100</v>
      </c>
      <c r="J486" s="35">
        <v>1</v>
      </c>
      <c r="K486" s="29">
        <v>14</v>
      </c>
      <c r="L486" s="32">
        <v>514</v>
      </c>
      <c r="M486" s="32">
        <v>73288600</v>
      </c>
      <c r="N486" s="32">
        <v>259</v>
      </c>
      <c r="O486" s="32">
        <v>7668100</v>
      </c>
      <c r="P486" s="32">
        <v>26324700</v>
      </c>
      <c r="Q486" s="32">
        <v>33992800</v>
      </c>
      <c r="R486" s="32">
        <v>2</v>
      </c>
      <c r="S486" s="32">
        <v>42700</v>
      </c>
      <c r="T486" s="32">
        <v>12200</v>
      </c>
      <c r="U486" s="32">
        <v>54900</v>
      </c>
      <c r="V486" s="32">
        <v>213</v>
      </c>
      <c r="W486" s="32">
        <v>5705000</v>
      </c>
      <c r="X486" s="32">
        <v>24878700</v>
      </c>
      <c r="Y486" s="32">
        <v>305837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03</v>
      </c>
      <c r="AM486" s="32">
        <v>5477300</v>
      </c>
      <c r="AN486" s="32">
        <v>23937400</v>
      </c>
      <c r="AO486" s="32">
        <v>29414700</v>
      </c>
      <c r="AP486" s="32"/>
      <c r="AQ486" s="32"/>
      <c r="AR486" s="32"/>
      <c r="AS486" s="32"/>
      <c r="AT486" s="32">
        <v>8</v>
      </c>
      <c r="AU486" s="32">
        <v>177900</v>
      </c>
      <c r="AV486" s="32">
        <v>760400</v>
      </c>
      <c r="AW486" s="32">
        <v>938300</v>
      </c>
      <c r="AX486" s="32"/>
      <c r="AY486" s="32"/>
      <c r="AZ486" s="32"/>
      <c r="BA486" s="32"/>
      <c r="BB486" s="32">
        <v>2</v>
      </c>
      <c r="BC486" s="32">
        <v>49800</v>
      </c>
      <c r="BD486" s="32">
        <v>180900</v>
      </c>
      <c r="BE486" s="32">
        <v>2307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54800</v>
      </c>
      <c r="EF486" s="32">
        <v>701200</v>
      </c>
      <c r="EG486" s="32">
        <v>14560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64200</v>
      </c>
      <c r="EO486" s="32">
        <v>4839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9200</v>
      </c>
      <c r="FP486" s="32">
        <v>1170300</v>
      </c>
      <c r="FQ486" s="32">
        <v>1279500</v>
      </c>
      <c r="FR486" s="32"/>
      <c r="FS486" s="32"/>
      <c r="FT486" s="32"/>
      <c r="FU486" s="32"/>
      <c r="FV486" s="32">
        <v>5</v>
      </c>
      <c r="FW486" s="32">
        <v>109200</v>
      </c>
      <c r="FX486" s="32">
        <v>1170300</v>
      </c>
      <c r="FY486" s="32">
        <v>12795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7500</v>
      </c>
      <c r="GN486" s="32">
        <v>389600</v>
      </c>
      <c r="GO486" s="32">
        <v>527100</v>
      </c>
      <c r="GP486" s="32">
        <v>2</v>
      </c>
      <c r="GQ486" s="32">
        <v>27900</v>
      </c>
      <c r="GR486" s="32"/>
      <c r="GS486" s="32">
        <v>27900</v>
      </c>
      <c r="GT486" s="32">
        <v>5</v>
      </c>
      <c r="GU486" s="32">
        <v>114400</v>
      </c>
      <c r="GV486" s="32"/>
      <c r="GW486" s="32">
        <v>1144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321100</v>
      </c>
      <c r="HM486" s="32">
        <v>3211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321100</v>
      </c>
      <c r="IK486" s="32">
        <v>3211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5</v>
      </c>
      <c r="IY486" s="32">
        <v>90700</v>
      </c>
      <c r="IZ486" s="32">
        <v>367800</v>
      </c>
      <c r="JA486" s="32">
        <v>458500</v>
      </c>
      <c r="JB486" s="32">
        <v>25</v>
      </c>
      <c r="JC486" s="32">
        <v>500600</v>
      </c>
      <c r="JD486" s="32">
        <v>4305600</v>
      </c>
      <c r="JE486" s="32">
        <v>48062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5</v>
      </c>
      <c r="JO486" s="32">
        <v>90700</v>
      </c>
      <c r="JP486" s="32">
        <v>367800</v>
      </c>
      <c r="JQ486" s="32">
        <v>458500</v>
      </c>
      <c r="JR486" s="32">
        <v>25</v>
      </c>
      <c r="JS486" s="32">
        <v>500600</v>
      </c>
      <c r="JT486" s="32">
        <v>4305600</v>
      </c>
      <c r="JU486" s="32">
        <v>48062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1900</v>
      </c>
      <c r="KG486" s="32">
        <v>56800</v>
      </c>
      <c r="KH486" s="32">
        <v>1</v>
      </c>
      <c r="KI486" s="32">
        <v>25500</v>
      </c>
      <c r="KJ486" s="32">
        <v>14400</v>
      </c>
      <c r="KK486" s="32">
        <v>399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8</v>
      </c>
      <c r="LC486" s="32">
        <v>17354800</v>
      </c>
      <c r="LD486" s="32">
        <v>11415900</v>
      </c>
      <c r="LE486" s="32">
        <v>28770700</v>
      </c>
      <c r="LF486" s="32">
        <v>1</v>
      </c>
      <c r="LG486" s="32">
        <v>131700</v>
      </c>
      <c r="LH486" s="32">
        <v>5800</v>
      </c>
      <c r="LI486" s="32">
        <v>137500</v>
      </c>
      <c r="LJ486" s="32">
        <v>115</v>
      </c>
      <c r="LK486" s="32">
        <v>17072400</v>
      </c>
      <c r="LL486" s="32">
        <v>11393100</v>
      </c>
      <c r="LM486" s="32">
        <v>28465500</v>
      </c>
      <c r="LN486" s="32"/>
      <c r="LO486" s="32"/>
      <c r="LP486" s="32"/>
      <c r="LQ486" s="32"/>
      <c r="LR486" s="32">
        <v>2</v>
      </c>
      <c r="LS486" s="32">
        <v>165800</v>
      </c>
      <c r="LT486" s="32"/>
      <c r="LU486" s="32">
        <v>1658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6</v>
      </c>
      <c r="MI486" s="32">
        <v>2557300</v>
      </c>
      <c r="MJ486" s="32"/>
      <c r="MK486" s="32">
        <v>2557300</v>
      </c>
      <c r="ML486" s="32">
        <v>17</v>
      </c>
      <c r="MM486" s="32">
        <v>258400</v>
      </c>
      <c r="MN486" s="32"/>
      <c r="MO486" s="32">
        <v>258400</v>
      </c>
      <c r="MP486" s="32">
        <v>66</v>
      </c>
      <c r="MQ486" s="32">
        <v>2557300</v>
      </c>
      <c r="MR486" s="32"/>
      <c r="MS486" s="32">
        <v>2557300</v>
      </c>
      <c r="MT486" s="32">
        <v>17</v>
      </c>
      <c r="MU486" s="32">
        <v>258400</v>
      </c>
      <c r="MV486" s="32"/>
      <c r="MW486" s="32">
        <v>258400</v>
      </c>
      <c r="MX486" s="32"/>
      <c r="MY486" s="32"/>
      <c r="MZ486" s="32"/>
      <c r="NA486" s="32"/>
      <c r="NB486" s="32"/>
      <c r="NC486" s="32"/>
      <c r="ND486" s="32"/>
      <c r="NE486" s="32"/>
      <c r="NF486" s="32">
        <v>466</v>
      </c>
      <c r="NG486" s="32">
        <v>27942500</v>
      </c>
      <c r="NH486" s="32">
        <v>40021300</v>
      </c>
      <c r="NI486" s="32">
        <v>67963800</v>
      </c>
      <c r="NJ486" s="32">
        <v>48</v>
      </c>
      <c r="NK486" s="32">
        <v>986800</v>
      </c>
      <c r="NL486" s="32">
        <v>4338000</v>
      </c>
      <c r="NM486" s="32">
        <v>5324800</v>
      </c>
      <c r="NN486" s="32">
        <v>23</v>
      </c>
      <c r="NO486" s="32">
        <v>1088600</v>
      </c>
      <c r="NP486" s="32">
        <v>380600</v>
      </c>
      <c r="NQ486" s="32">
        <v>1469200</v>
      </c>
      <c r="NR486" s="32">
        <v>2</v>
      </c>
      <c r="NS486" s="32">
        <v>42700</v>
      </c>
      <c r="NT486" s="32">
        <v>12200</v>
      </c>
      <c r="NU486" s="32">
        <v>54900</v>
      </c>
      <c r="NV486" s="32">
        <v>1</v>
      </c>
      <c r="NW486" s="32"/>
      <c r="NX486" s="32">
        <v>321100</v>
      </c>
      <c r="NY486" s="32">
        <v>3211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37">
        <v>440</v>
      </c>
      <c r="E487" s="29" t="s">
        <v>1415</v>
      </c>
      <c r="F487" s="32">
        <v>9276</v>
      </c>
      <c r="G487" s="29">
        <v>1</v>
      </c>
      <c r="H487" s="29" t="s">
        <v>449</v>
      </c>
      <c r="I487" s="29">
        <v>100</v>
      </c>
      <c r="J487" s="35">
        <v>1</v>
      </c>
      <c r="K487" s="29">
        <v>10</v>
      </c>
      <c r="L487" s="32">
        <v>3818</v>
      </c>
      <c r="M487" s="32">
        <v>807207000</v>
      </c>
      <c r="N487" s="32">
        <v>2732</v>
      </c>
      <c r="O487" s="32">
        <v>91958100</v>
      </c>
      <c r="P487" s="32">
        <v>390931100</v>
      </c>
      <c r="Q487" s="32">
        <v>482889200</v>
      </c>
      <c r="R487" s="32">
        <v>3</v>
      </c>
      <c r="S487" s="32">
        <v>62800</v>
      </c>
      <c r="T487" s="32">
        <v>224400</v>
      </c>
      <c r="U487" s="32">
        <v>287200</v>
      </c>
      <c r="V487" s="32">
        <v>2568</v>
      </c>
      <c r="W487" s="32">
        <v>80036200</v>
      </c>
      <c r="X487" s="32">
        <v>374333700</v>
      </c>
      <c r="Y487" s="32">
        <v>454369900</v>
      </c>
      <c r="Z487" s="32">
        <v>1</v>
      </c>
      <c r="AA487" s="32">
        <v>32400</v>
      </c>
      <c r="AB487" s="32">
        <v>120200</v>
      </c>
      <c r="AC487" s="32">
        <v>152600</v>
      </c>
      <c r="AD487" s="32">
        <v>17</v>
      </c>
      <c r="AE487" s="32"/>
      <c r="AF487" s="32">
        <v>2627200</v>
      </c>
      <c r="AG487" s="32">
        <v>2627200</v>
      </c>
      <c r="AH487" s="32"/>
      <c r="AI487" s="32"/>
      <c r="AJ487" s="32"/>
      <c r="AK487" s="32"/>
      <c r="AL487" s="32">
        <v>2078</v>
      </c>
      <c r="AM487" s="32">
        <v>66297600</v>
      </c>
      <c r="AN487" s="32">
        <v>283261200</v>
      </c>
      <c r="AO487" s="32">
        <v>349558800</v>
      </c>
      <c r="AP487" s="32">
        <v>1</v>
      </c>
      <c r="AQ487" s="32">
        <v>32400</v>
      </c>
      <c r="AR487" s="32">
        <v>120200</v>
      </c>
      <c r="AS487" s="32">
        <v>152600</v>
      </c>
      <c r="AT487" s="32">
        <v>255</v>
      </c>
      <c r="AU487" s="32">
        <v>7030100</v>
      </c>
      <c r="AV487" s="32">
        <v>33354200</v>
      </c>
      <c r="AW487" s="32">
        <v>40384300</v>
      </c>
      <c r="AX487" s="32"/>
      <c r="AY487" s="32"/>
      <c r="AZ487" s="32"/>
      <c r="BA487" s="32"/>
      <c r="BB487" s="32">
        <v>80</v>
      </c>
      <c r="BC487" s="32">
        <v>2079000</v>
      </c>
      <c r="BD487" s="32">
        <v>11841100</v>
      </c>
      <c r="BE487" s="32">
        <v>13920100</v>
      </c>
      <c r="BF487" s="32"/>
      <c r="BG487" s="32"/>
      <c r="BH487" s="32"/>
      <c r="BI487" s="32"/>
      <c r="BJ487" s="32">
        <v>67</v>
      </c>
      <c r="BK487" s="32">
        <v>2090200</v>
      </c>
      <c r="BL487" s="32">
        <v>14065900</v>
      </c>
      <c r="BM487" s="32">
        <v>16156100</v>
      </c>
      <c r="BN487" s="32"/>
      <c r="BO487" s="32"/>
      <c r="BP487" s="32"/>
      <c r="BQ487" s="32"/>
      <c r="BR487" s="32">
        <v>16</v>
      </c>
      <c r="BS487" s="32">
        <v>416400</v>
      </c>
      <c r="BT487" s="32">
        <v>2848700</v>
      </c>
      <c r="BU487" s="32">
        <v>3265100</v>
      </c>
      <c r="BV487" s="32"/>
      <c r="BW487" s="32"/>
      <c r="BX487" s="32"/>
      <c r="BY487" s="32"/>
      <c r="BZ487" s="32">
        <v>41</v>
      </c>
      <c r="CA487" s="32">
        <v>1450400</v>
      </c>
      <c r="CB487" s="32">
        <v>16105600</v>
      </c>
      <c r="CC487" s="32">
        <v>17556000</v>
      </c>
      <c r="CD487" s="32"/>
      <c r="CE487" s="32"/>
      <c r="CF487" s="32"/>
      <c r="CG487" s="32"/>
      <c r="CH487" s="32">
        <v>11</v>
      </c>
      <c r="CI487" s="32">
        <v>507600</v>
      </c>
      <c r="CJ487" s="32">
        <v>6495500</v>
      </c>
      <c r="CK487" s="32">
        <v>7003100</v>
      </c>
      <c r="CL487" s="32"/>
      <c r="CM487" s="32"/>
      <c r="CN487" s="32"/>
      <c r="CO487" s="32"/>
      <c r="CP487" s="32">
        <v>2</v>
      </c>
      <c r="CQ487" s="32">
        <v>88900</v>
      </c>
      <c r="CR487" s="32">
        <v>2268400</v>
      </c>
      <c r="CS487" s="32">
        <v>2357300</v>
      </c>
      <c r="CT487" s="32"/>
      <c r="CU487" s="32"/>
      <c r="CV487" s="32"/>
      <c r="CW487" s="32"/>
      <c r="CX487" s="32">
        <v>1</v>
      </c>
      <c r="CY487" s="32">
        <v>76000</v>
      </c>
      <c r="CZ487" s="32">
        <v>1465900</v>
      </c>
      <c r="DA487" s="32">
        <v>1541900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2</v>
      </c>
      <c r="EE487" s="32">
        <v>9071800</v>
      </c>
      <c r="EF487" s="32">
        <v>6678100</v>
      </c>
      <c r="EG487" s="32">
        <v>15749900</v>
      </c>
      <c r="EH487" s="32"/>
      <c r="EI487" s="32"/>
      <c r="EJ487" s="32"/>
      <c r="EK487" s="32"/>
      <c r="EL487" s="32">
        <v>28</v>
      </c>
      <c r="EM487" s="32">
        <v>581400</v>
      </c>
      <c r="EN487" s="32">
        <v>1445600</v>
      </c>
      <c r="EO487" s="32">
        <v>2027000</v>
      </c>
      <c r="EP487" s="32"/>
      <c r="EQ487" s="32"/>
      <c r="ER487" s="32"/>
      <c r="ES487" s="32"/>
      <c r="ET487" s="32">
        <v>3</v>
      </c>
      <c r="EU487" s="32">
        <v>435700</v>
      </c>
      <c r="EV487" s="32">
        <v>7932600</v>
      </c>
      <c r="EW487" s="32">
        <v>8368300</v>
      </c>
      <c r="EX487" s="32">
        <v>1</v>
      </c>
      <c r="EY487" s="32"/>
      <c r="EZ487" s="32">
        <v>90800</v>
      </c>
      <c r="FA487" s="32">
        <v>9080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8</v>
      </c>
      <c r="FO487" s="32">
        <v>2435500</v>
      </c>
      <c r="FP487" s="32">
        <v>24817500</v>
      </c>
      <c r="FQ487" s="32">
        <v>27253000</v>
      </c>
      <c r="FR487" s="32">
        <v>2</v>
      </c>
      <c r="FS487" s="32">
        <v>114400</v>
      </c>
      <c r="FT487" s="32">
        <v>713000</v>
      </c>
      <c r="FU487" s="32">
        <v>827400</v>
      </c>
      <c r="FV487" s="32">
        <v>38</v>
      </c>
      <c r="FW487" s="32">
        <v>2435500</v>
      </c>
      <c r="FX487" s="32">
        <v>24817500</v>
      </c>
      <c r="FY487" s="32">
        <v>27253000</v>
      </c>
      <c r="FZ487" s="32">
        <v>2</v>
      </c>
      <c r="GA487" s="32">
        <v>114400</v>
      </c>
      <c r="GB487" s="32">
        <v>713000</v>
      </c>
      <c r="GC487" s="32">
        <v>827400</v>
      </c>
      <c r="GD487" s="32"/>
      <c r="GE487" s="32"/>
      <c r="GF487" s="32"/>
      <c r="GG487" s="32"/>
      <c r="GH487" s="32"/>
      <c r="GI487" s="32"/>
      <c r="GJ487" s="32"/>
      <c r="GK487" s="32"/>
      <c r="GL487" s="32">
        <v>44</v>
      </c>
      <c r="GM487" s="32">
        <v>1151600</v>
      </c>
      <c r="GN487" s="32">
        <v>5483100</v>
      </c>
      <c r="GO487" s="32">
        <v>6634700</v>
      </c>
      <c r="GP487" s="32">
        <v>29</v>
      </c>
      <c r="GQ487" s="32">
        <v>1616800</v>
      </c>
      <c r="GR487" s="32">
        <v>2333500</v>
      </c>
      <c r="GS487" s="32">
        <v>3950300</v>
      </c>
      <c r="GT487" s="32">
        <v>2</v>
      </c>
      <c r="GU487" s="32">
        <v>269800</v>
      </c>
      <c r="GV487" s="32"/>
      <c r="GW487" s="32">
        <v>269800</v>
      </c>
      <c r="GX487" s="32"/>
      <c r="GY487" s="32"/>
      <c r="GZ487" s="32"/>
      <c r="HA487" s="32"/>
      <c r="HB487" s="32">
        <v>1</v>
      </c>
      <c r="HC487" s="32">
        <v>249200</v>
      </c>
      <c r="HD487" s="32"/>
      <c r="HE487" s="32">
        <v>249200</v>
      </c>
      <c r="HF487" s="32">
        <v>5</v>
      </c>
      <c r="HG487" s="32">
        <v>717000</v>
      </c>
      <c r="HH487" s="32"/>
      <c r="HI487" s="32">
        <v>717000</v>
      </c>
      <c r="HJ487" s="32">
        <v>96</v>
      </c>
      <c r="HK487" s="32">
        <v>8835200</v>
      </c>
      <c r="HL487" s="32">
        <v>34337000</v>
      </c>
      <c r="HM487" s="32">
        <v>43172200</v>
      </c>
      <c r="HN487" s="32">
        <v>2</v>
      </c>
      <c r="HO487" s="32">
        <v>177600</v>
      </c>
      <c r="HP487" s="32">
        <v>1172900</v>
      </c>
      <c r="HQ487" s="32">
        <v>1350500</v>
      </c>
      <c r="HR487" s="32">
        <v>19</v>
      </c>
      <c r="HS487" s="32">
        <v>2525600</v>
      </c>
      <c r="HT487" s="32">
        <v>11513200</v>
      </c>
      <c r="HU487" s="32">
        <v>14038800</v>
      </c>
      <c r="HV487" s="32">
        <v>2</v>
      </c>
      <c r="HW487" s="32">
        <v>177600</v>
      </c>
      <c r="HX487" s="32">
        <v>1172900</v>
      </c>
      <c r="HY487" s="32">
        <v>1350500</v>
      </c>
      <c r="HZ487" s="32">
        <v>2</v>
      </c>
      <c r="IA487" s="32">
        <v>72600</v>
      </c>
      <c r="IB487" s="32">
        <v>144100</v>
      </c>
      <c r="IC487" s="32">
        <v>216700</v>
      </c>
      <c r="ID487" s="32"/>
      <c r="IE487" s="32"/>
      <c r="IF487" s="32"/>
      <c r="IG487" s="32"/>
      <c r="IH487" s="32">
        <v>89</v>
      </c>
      <c r="II487" s="32">
        <v>7789200</v>
      </c>
      <c r="IJ487" s="32">
        <v>30870800</v>
      </c>
      <c r="IK487" s="32">
        <v>38660000</v>
      </c>
      <c r="IL487" s="32">
        <v>2</v>
      </c>
      <c r="IM487" s="32">
        <v>177600</v>
      </c>
      <c r="IN487" s="32">
        <v>1172900</v>
      </c>
      <c r="IO487" s="32">
        <v>1350500</v>
      </c>
      <c r="IP487" s="32">
        <v>7</v>
      </c>
      <c r="IQ487" s="32">
        <v>1046000</v>
      </c>
      <c r="IR487" s="32">
        <v>3466200</v>
      </c>
      <c r="IS487" s="32">
        <v>4512200</v>
      </c>
      <c r="IT487" s="32"/>
      <c r="IU487" s="32"/>
      <c r="IV487" s="32"/>
      <c r="IW487" s="32"/>
      <c r="IX487" s="32">
        <v>47</v>
      </c>
      <c r="IY487" s="32">
        <v>2388500</v>
      </c>
      <c r="IZ487" s="32">
        <v>10169300</v>
      </c>
      <c r="JA487" s="32">
        <v>12557800</v>
      </c>
      <c r="JB487" s="32">
        <v>38</v>
      </c>
      <c r="JC487" s="32">
        <v>4718900</v>
      </c>
      <c r="JD487" s="32">
        <v>59132100</v>
      </c>
      <c r="JE487" s="32">
        <v>63851000</v>
      </c>
      <c r="JF487" s="32">
        <v>1</v>
      </c>
      <c r="JG487" s="32">
        <v>100</v>
      </c>
      <c r="JH487" s="32"/>
      <c r="JI487" s="32">
        <v>100</v>
      </c>
      <c r="JJ487" s="32"/>
      <c r="JK487" s="32"/>
      <c r="JL487" s="32"/>
      <c r="JM487" s="32"/>
      <c r="JN487" s="32">
        <v>43</v>
      </c>
      <c r="JO487" s="32">
        <v>2245800</v>
      </c>
      <c r="JP487" s="32">
        <v>9362800</v>
      </c>
      <c r="JQ487" s="32">
        <v>11608600</v>
      </c>
      <c r="JR487" s="32">
        <v>38</v>
      </c>
      <c r="JS487" s="32">
        <v>4718900</v>
      </c>
      <c r="JT487" s="32">
        <v>59132100</v>
      </c>
      <c r="JU487" s="32">
        <v>63851000</v>
      </c>
      <c r="JV487" s="32">
        <v>4</v>
      </c>
      <c r="JW487" s="32">
        <v>142700</v>
      </c>
      <c r="JX487" s="32">
        <v>806500</v>
      </c>
      <c r="JY487" s="32">
        <v>949200</v>
      </c>
      <c r="JZ487" s="32"/>
      <c r="KA487" s="32"/>
      <c r="KB487" s="32"/>
      <c r="KC487" s="32"/>
      <c r="KD487" s="32">
        <v>8</v>
      </c>
      <c r="KE487" s="32">
        <v>1192500</v>
      </c>
      <c r="KF487" s="32">
        <v>3457100</v>
      </c>
      <c r="KG487" s="32">
        <v>4649600</v>
      </c>
      <c r="KH487" s="32">
        <v>19</v>
      </c>
      <c r="KI487" s="32">
        <v>3075100</v>
      </c>
      <c r="KJ487" s="32">
        <v>7831000</v>
      </c>
      <c r="KK487" s="32">
        <v>10906100</v>
      </c>
      <c r="KL487" s="32">
        <v>2</v>
      </c>
      <c r="KM487" s="32">
        <v>810600</v>
      </c>
      <c r="KN487" s="32">
        <v>1704600</v>
      </c>
      <c r="KO487" s="32">
        <v>2515200</v>
      </c>
      <c r="KP487" s="32"/>
      <c r="KQ487" s="32"/>
      <c r="KR487" s="32">
        <v>1859300</v>
      </c>
      <c r="KS487" s="32">
        <v>1859300</v>
      </c>
      <c r="KT487" s="32"/>
      <c r="KU487" s="32"/>
      <c r="KV487" s="32"/>
      <c r="KW487" s="32"/>
      <c r="KX487" s="32">
        <v>7</v>
      </c>
      <c r="KY487" s="32">
        <v>1343400</v>
      </c>
      <c r="KZ487" s="32">
        <v>1352100</v>
      </c>
      <c r="LA487" s="32">
        <v>2695500</v>
      </c>
      <c r="LB487" s="32">
        <v>343</v>
      </c>
      <c r="LC487" s="32">
        <v>76405100</v>
      </c>
      <c r="LD487" s="32">
        <v>50488200</v>
      </c>
      <c r="LE487" s="32">
        <v>126893300</v>
      </c>
      <c r="LF487" s="32">
        <v>8</v>
      </c>
      <c r="LG487" s="32">
        <v>853500</v>
      </c>
      <c r="LH487" s="32">
        <v>4829100</v>
      </c>
      <c r="LI487" s="32">
        <v>5682600</v>
      </c>
      <c r="LJ487" s="32">
        <v>335</v>
      </c>
      <c r="LK487" s="32">
        <v>75332800</v>
      </c>
      <c r="LL487" s="32">
        <v>49610700</v>
      </c>
      <c r="LM487" s="32">
        <v>124943500</v>
      </c>
      <c r="LN487" s="32">
        <v>7</v>
      </c>
      <c r="LO487" s="32">
        <v>816000</v>
      </c>
      <c r="LP487" s="32">
        <v>40000</v>
      </c>
      <c r="LQ487" s="32">
        <v>856000</v>
      </c>
      <c r="LR487" s="32">
        <v>4</v>
      </c>
      <c r="LS487" s="32">
        <v>828300</v>
      </c>
      <c r="LT487" s="32">
        <v>238600</v>
      </c>
      <c r="LU487" s="32">
        <v>1066900</v>
      </c>
      <c r="LV487" s="32"/>
      <c r="LW487" s="32"/>
      <c r="LX487" s="32"/>
      <c r="LY487" s="32"/>
      <c r="LZ487" s="32">
        <v>1</v>
      </c>
      <c r="MA487" s="32">
        <v>49700</v>
      </c>
      <c r="MB487" s="32">
        <v>900</v>
      </c>
      <c r="MC487" s="32">
        <v>50600</v>
      </c>
      <c r="MD487" s="32"/>
      <c r="ME487" s="32"/>
      <c r="MF487" s="32"/>
      <c r="MG487" s="32"/>
      <c r="MH487" s="32">
        <v>323</v>
      </c>
      <c r="MI487" s="32">
        <v>12687200</v>
      </c>
      <c r="MJ487" s="32">
        <v>6100</v>
      </c>
      <c r="MK487" s="32">
        <v>12693300</v>
      </c>
      <c r="ML487" s="32">
        <v>86</v>
      </c>
      <c r="MM487" s="32">
        <v>3608800</v>
      </c>
      <c r="MN487" s="32"/>
      <c r="MO487" s="32">
        <v>3608800</v>
      </c>
      <c r="MP487" s="32">
        <v>321</v>
      </c>
      <c r="MQ487" s="32">
        <v>12537200</v>
      </c>
      <c r="MR487" s="32"/>
      <c r="MS487" s="32">
        <v>12537200</v>
      </c>
      <c r="MT487" s="32">
        <v>86</v>
      </c>
      <c r="MU487" s="32">
        <v>3608800</v>
      </c>
      <c r="MV487" s="32"/>
      <c r="MW487" s="32">
        <v>3608800</v>
      </c>
      <c r="MX487" s="32">
        <v>1</v>
      </c>
      <c r="MY487" s="32">
        <v>133300</v>
      </c>
      <c r="MZ487" s="32">
        <v>6100</v>
      </c>
      <c r="NA487" s="32">
        <v>139400</v>
      </c>
      <c r="NB487" s="32"/>
      <c r="NC487" s="32"/>
      <c r="ND487" s="32"/>
      <c r="NE487" s="32"/>
      <c r="NF487" s="32">
        <v>3631</v>
      </c>
      <c r="NG487" s="32">
        <v>197053700</v>
      </c>
      <c r="NH487" s="32">
        <v>519689400</v>
      </c>
      <c r="NI487" s="32">
        <v>716743100</v>
      </c>
      <c r="NJ487" s="32">
        <v>187</v>
      </c>
      <c r="NK487" s="32">
        <v>14227900</v>
      </c>
      <c r="NL487" s="32">
        <v>76236000</v>
      </c>
      <c r="NM487" s="32">
        <v>90463900</v>
      </c>
      <c r="NN487" s="32">
        <v>41</v>
      </c>
      <c r="NO487" s="32">
        <v>1833000</v>
      </c>
      <c r="NP487" s="32">
        <v>541100</v>
      </c>
      <c r="NQ487" s="32">
        <v>2374100</v>
      </c>
      <c r="NR487" s="32">
        <v>1</v>
      </c>
      <c r="NS487" s="32">
        <v>30400</v>
      </c>
      <c r="NT487" s="32">
        <v>13400</v>
      </c>
      <c r="NU487" s="32">
        <v>43800</v>
      </c>
      <c r="NV487" s="32">
        <v>73</v>
      </c>
      <c r="NW487" s="32">
        <v>6173600</v>
      </c>
      <c r="NX487" s="32">
        <v>22321300</v>
      </c>
      <c r="NY487" s="32">
        <v>28494900</v>
      </c>
      <c r="NZ487" s="32"/>
      <c r="OA487" s="32"/>
      <c r="OB487" s="32"/>
      <c r="OC487" s="32"/>
      <c r="OD487" s="32">
        <v>2</v>
      </c>
      <c r="OE487" s="32">
        <v>63400</v>
      </c>
      <c r="OF487" s="32">
        <v>358400</v>
      </c>
      <c r="OG487" s="32">
        <v>421800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37">
        <v>440</v>
      </c>
      <c r="E488" s="29" t="s">
        <v>1415</v>
      </c>
      <c r="F488" s="32">
        <v>592</v>
      </c>
      <c r="G488" s="29">
        <v>1</v>
      </c>
      <c r="H488" s="29" t="s">
        <v>449</v>
      </c>
      <c r="I488" s="29">
        <v>100</v>
      </c>
      <c r="J488" s="35">
        <v>1</v>
      </c>
      <c r="K488" s="29">
        <v>13</v>
      </c>
      <c r="L488" s="32">
        <v>503</v>
      </c>
      <c r="M488" s="32">
        <v>93499400</v>
      </c>
      <c r="N488" s="32">
        <v>230</v>
      </c>
      <c r="O488" s="32">
        <v>9582600</v>
      </c>
      <c r="P488" s="32">
        <v>27034300</v>
      </c>
      <c r="Q488" s="32">
        <v>36616900</v>
      </c>
      <c r="R488" s="32"/>
      <c r="S488" s="32"/>
      <c r="T488" s="32"/>
      <c r="U488" s="32"/>
      <c r="V488" s="32">
        <v>169</v>
      </c>
      <c r="W488" s="32">
        <v>6831600</v>
      </c>
      <c r="X488" s="32">
        <v>24881400</v>
      </c>
      <c r="Y488" s="32">
        <v>317130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1</v>
      </c>
      <c r="AM488" s="32">
        <v>6239300</v>
      </c>
      <c r="AN488" s="32">
        <v>23122900</v>
      </c>
      <c r="AO488" s="32">
        <v>29362200</v>
      </c>
      <c r="AP488" s="32"/>
      <c r="AQ488" s="32"/>
      <c r="AR488" s="32"/>
      <c r="AS488" s="32"/>
      <c r="AT488" s="32">
        <v>8</v>
      </c>
      <c r="AU488" s="32">
        <v>592300</v>
      </c>
      <c r="AV488" s="32">
        <v>1758500</v>
      </c>
      <c r="AW488" s="32">
        <v>23508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1366300</v>
      </c>
      <c r="EF488" s="32">
        <v>1717400</v>
      </c>
      <c r="EG488" s="32">
        <v>3083700</v>
      </c>
      <c r="EH488" s="32"/>
      <c r="EI488" s="32"/>
      <c r="EJ488" s="32"/>
      <c r="EK488" s="32"/>
      <c r="EL488" s="32">
        <v>3</v>
      </c>
      <c r="EM488" s="32">
        <v>91900</v>
      </c>
      <c r="EN488" s="32">
        <v>195300</v>
      </c>
      <c r="EO488" s="32">
        <v>2872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76700</v>
      </c>
      <c r="FP488" s="32">
        <v>869100</v>
      </c>
      <c r="FQ488" s="32">
        <v>945800</v>
      </c>
      <c r="FR488" s="32"/>
      <c r="FS488" s="32"/>
      <c r="FT488" s="32"/>
      <c r="FU488" s="32"/>
      <c r="FV488" s="32">
        <v>2</v>
      </c>
      <c r="FW488" s="32">
        <v>76700</v>
      </c>
      <c r="FX488" s="32">
        <v>869100</v>
      </c>
      <c r="FY488" s="32">
        <v>9458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4</v>
      </c>
      <c r="GM488" s="32">
        <v>181200</v>
      </c>
      <c r="GN488" s="32">
        <v>1990300</v>
      </c>
      <c r="GO488" s="32">
        <v>2171500</v>
      </c>
      <c r="GP488" s="32">
        <v>1</v>
      </c>
      <c r="GQ488" s="32">
        <v>2100</v>
      </c>
      <c r="GR488" s="32">
        <v>43300</v>
      </c>
      <c r="GS488" s="32">
        <v>454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2</v>
      </c>
      <c r="JC488" s="32">
        <v>98600</v>
      </c>
      <c r="JD488" s="32">
        <v>391500</v>
      </c>
      <c r="JE488" s="32">
        <v>49010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2</v>
      </c>
      <c r="JS488" s="32">
        <v>98600</v>
      </c>
      <c r="JT488" s="32">
        <v>391500</v>
      </c>
      <c r="JU488" s="32">
        <v>49010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700</v>
      </c>
      <c r="KJ488" s="32">
        <v>157700</v>
      </c>
      <c r="KK488" s="32">
        <v>166400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52</v>
      </c>
      <c r="LC488" s="32">
        <v>29951700</v>
      </c>
      <c r="LD488" s="32">
        <v>18872800</v>
      </c>
      <c r="LE488" s="32">
        <v>48824500</v>
      </c>
      <c r="LF488" s="32"/>
      <c r="LG488" s="32"/>
      <c r="LH488" s="32"/>
      <c r="LI488" s="32"/>
      <c r="LJ488" s="32">
        <v>151</v>
      </c>
      <c r="LK488" s="32">
        <v>29872600</v>
      </c>
      <c r="LL488" s="32">
        <v>18872800</v>
      </c>
      <c r="LM488" s="32">
        <v>48745400</v>
      </c>
      <c r="LN488" s="32"/>
      <c r="LO488" s="32"/>
      <c r="LP488" s="32"/>
      <c r="LQ488" s="32"/>
      <c r="LR488" s="32">
        <v>1</v>
      </c>
      <c r="LS488" s="32">
        <v>79100</v>
      </c>
      <c r="LT488" s="32"/>
      <c r="LU488" s="32">
        <v>791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1</v>
      </c>
      <c r="MI488" s="32">
        <v>3827200</v>
      </c>
      <c r="MJ488" s="32">
        <v>31000</v>
      </c>
      <c r="MK488" s="32">
        <v>3858200</v>
      </c>
      <c r="ML488" s="32">
        <v>10</v>
      </c>
      <c r="MM488" s="32">
        <v>380600</v>
      </c>
      <c r="MN488" s="32"/>
      <c r="MO488" s="32">
        <v>380600</v>
      </c>
      <c r="MP488" s="32">
        <v>83</v>
      </c>
      <c r="MQ488" s="32">
        <v>2483900</v>
      </c>
      <c r="MR488" s="32"/>
      <c r="MS488" s="32">
        <v>2483900</v>
      </c>
      <c r="MT488" s="32">
        <v>10</v>
      </c>
      <c r="MU488" s="32">
        <v>380600</v>
      </c>
      <c r="MV488" s="32"/>
      <c r="MW488" s="32">
        <v>380600</v>
      </c>
      <c r="MX488" s="32">
        <v>7</v>
      </c>
      <c r="MY488" s="32">
        <v>1298900</v>
      </c>
      <c r="MZ488" s="32">
        <v>11300</v>
      </c>
      <c r="NA488" s="32">
        <v>1310200</v>
      </c>
      <c r="NB488" s="32"/>
      <c r="NC488" s="32"/>
      <c r="ND488" s="32"/>
      <c r="NE488" s="32"/>
      <c r="NF488" s="32">
        <v>479</v>
      </c>
      <c r="NG488" s="32">
        <v>43619400</v>
      </c>
      <c r="NH488" s="32">
        <v>48797500</v>
      </c>
      <c r="NI488" s="32">
        <v>92416900</v>
      </c>
      <c r="NJ488" s="32">
        <v>24</v>
      </c>
      <c r="NK488" s="32">
        <v>490000</v>
      </c>
      <c r="NL488" s="32">
        <v>592500</v>
      </c>
      <c r="NM488" s="32">
        <v>1082500</v>
      </c>
      <c r="NN488" s="32">
        <v>25</v>
      </c>
      <c r="NO488" s="32">
        <v>1292800</v>
      </c>
      <c r="NP488" s="32">
        <v>240200</v>
      </c>
      <c r="NQ488" s="32">
        <v>153300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37">
        <v>440</v>
      </c>
      <c r="E489" s="29" t="s">
        <v>1415</v>
      </c>
      <c r="F489" s="32">
        <v>605</v>
      </c>
      <c r="G489" s="29">
        <v>1</v>
      </c>
      <c r="H489" s="29" t="s">
        <v>449</v>
      </c>
      <c r="I489" s="29">
        <v>100</v>
      </c>
      <c r="J489" s="35">
        <v>1</v>
      </c>
      <c r="K489" s="29">
        <v>12</v>
      </c>
      <c r="L489" s="32">
        <v>628</v>
      </c>
      <c r="M489" s="32">
        <v>110173700</v>
      </c>
      <c r="N489" s="32">
        <v>253</v>
      </c>
      <c r="O489" s="32">
        <v>12190000</v>
      </c>
      <c r="P489" s="32">
        <v>29323300</v>
      </c>
      <c r="Q489" s="32">
        <v>41513300</v>
      </c>
      <c r="R489" s="32"/>
      <c r="S489" s="32"/>
      <c r="T489" s="32"/>
      <c r="U489" s="32"/>
      <c r="V489" s="32">
        <v>187</v>
      </c>
      <c r="W489" s="32">
        <v>8700900</v>
      </c>
      <c r="X489" s="32">
        <v>26601300</v>
      </c>
      <c r="Y489" s="32">
        <v>353022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80</v>
      </c>
      <c r="AM489" s="32">
        <v>8124500</v>
      </c>
      <c r="AN489" s="32">
        <v>25478100</v>
      </c>
      <c r="AO489" s="32">
        <v>33602600</v>
      </c>
      <c r="AP489" s="32"/>
      <c r="AQ489" s="32"/>
      <c r="AR489" s="32"/>
      <c r="AS489" s="32"/>
      <c r="AT489" s="32">
        <v>7</v>
      </c>
      <c r="AU489" s="32">
        <v>576400</v>
      </c>
      <c r="AV489" s="32">
        <v>1123200</v>
      </c>
      <c r="AW489" s="32">
        <v>16996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5</v>
      </c>
      <c r="EE489" s="32">
        <v>2431700</v>
      </c>
      <c r="EF489" s="32">
        <v>2406100</v>
      </c>
      <c r="EG489" s="32">
        <v>4837800</v>
      </c>
      <c r="EH489" s="32"/>
      <c r="EI489" s="32"/>
      <c r="EJ489" s="32"/>
      <c r="EK489" s="32"/>
      <c r="EL489" s="32">
        <v>4</v>
      </c>
      <c r="EM489" s="32">
        <v>172700</v>
      </c>
      <c r="EN489" s="32">
        <v>205200</v>
      </c>
      <c r="EO489" s="32">
        <v>3779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49800</v>
      </c>
      <c r="FP489" s="32">
        <v>552900</v>
      </c>
      <c r="FQ489" s="32">
        <v>602700</v>
      </c>
      <c r="FR489" s="32"/>
      <c r="FS489" s="32"/>
      <c r="FT489" s="32"/>
      <c r="FU489" s="32"/>
      <c r="FV489" s="32">
        <v>1</v>
      </c>
      <c r="FW489" s="32">
        <v>49800</v>
      </c>
      <c r="FX489" s="32">
        <v>552900</v>
      </c>
      <c r="FY489" s="32">
        <v>6027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7</v>
      </c>
      <c r="GM489" s="32">
        <v>67900</v>
      </c>
      <c r="GN489" s="32">
        <v>2040700</v>
      </c>
      <c r="GO489" s="32">
        <v>2108600</v>
      </c>
      <c r="GP489" s="32">
        <v>5</v>
      </c>
      <c r="GQ489" s="32">
        <v>231700</v>
      </c>
      <c r="GR489" s="32">
        <v>396500</v>
      </c>
      <c r="GS489" s="32">
        <v>6282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66700</v>
      </c>
      <c r="HL489" s="32">
        <v>374000</v>
      </c>
      <c r="HM489" s="32">
        <v>4407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66700</v>
      </c>
      <c r="IJ489" s="32">
        <v>374000</v>
      </c>
      <c r="IK489" s="32">
        <v>4407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81500</v>
      </c>
      <c r="IZ489" s="32">
        <v>251200</v>
      </c>
      <c r="JA489" s="32">
        <v>332700</v>
      </c>
      <c r="JB489" s="32">
        <v>9</v>
      </c>
      <c r="JC489" s="32">
        <v>200000</v>
      </c>
      <c r="JD489" s="32">
        <v>199400</v>
      </c>
      <c r="JE489" s="32">
        <v>3994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81500</v>
      </c>
      <c r="JP489" s="32">
        <v>251200</v>
      </c>
      <c r="JQ489" s="32">
        <v>332700</v>
      </c>
      <c r="JR489" s="32">
        <v>9</v>
      </c>
      <c r="JS489" s="32">
        <v>200000</v>
      </c>
      <c r="JT489" s="32">
        <v>199400</v>
      </c>
      <c r="JU489" s="32">
        <v>3994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320800</v>
      </c>
      <c r="KG489" s="32">
        <v>492000</v>
      </c>
      <c r="KH489" s="32">
        <v>1</v>
      </c>
      <c r="KI489" s="32">
        <v>16000</v>
      </c>
      <c r="KJ489" s="32">
        <v>2240000</v>
      </c>
      <c r="KK489" s="32">
        <v>2256000</v>
      </c>
      <c r="KL489" s="32">
        <v>1</v>
      </c>
      <c r="KM489" s="32">
        <v>171200</v>
      </c>
      <c r="KN489" s="32">
        <v>320800</v>
      </c>
      <c r="KO489" s="32">
        <v>492000</v>
      </c>
      <c r="KP489" s="32"/>
      <c r="KQ489" s="32"/>
      <c r="KR489" s="32">
        <v>2229500</v>
      </c>
      <c r="KS489" s="32">
        <v>22295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90</v>
      </c>
      <c r="LC489" s="32">
        <v>35719700</v>
      </c>
      <c r="LD489" s="32">
        <v>22753200</v>
      </c>
      <c r="LE489" s="32">
        <v>58472900</v>
      </c>
      <c r="LF489" s="32"/>
      <c r="LG489" s="32"/>
      <c r="LH489" s="32"/>
      <c r="LI489" s="32"/>
      <c r="LJ489" s="32">
        <v>189</v>
      </c>
      <c r="LK489" s="32">
        <v>35674400</v>
      </c>
      <c r="LL489" s="32">
        <v>22703400</v>
      </c>
      <c r="LM489" s="32">
        <v>58377800</v>
      </c>
      <c r="LN489" s="32"/>
      <c r="LO489" s="32"/>
      <c r="LP489" s="32"/>
      <c r="LQ489" s="32"/>
      <c r="LR489" s="32">
        <v>1</v>
      </c>
      <c r="LS489" s="32">
        <v>45300</v>
      </c>
      <c r="LT489" s="32">
        <v>49800</v>
      </c>
      <c r="LU489" s="32">
        <v>951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6</v>
      </c>
      <c r="MI489" s="32">
        <v>2770000</v>
      </c>
      <c r="MJ489" s="32">
        <v>18200</v>
      </c>
      <c r="MK489" s="32">
        <v>2788200</v>
      </c>
      <c r="ML489" s="32">
        <v>10</v>
      </c>
      <c r="MM489" s="32">
        <v>139000</v>
      </c>
      <c r="MN489" s="32"/>
      <c r="MO489" s="32">
        <v>139000</v>
      </c>
      <c r="MP489" s="32">
        <v>144</v>
      </c>
      <c r="MQ489" s="32">
        <v>2466800</v>
      </c>
      <c r="MR489" s="32"/>
      <c r="MS489" s="32">
        <v>2466800</v>
      </c>
      <c r="MT489" s="32">
        <v>10</v>
      </c>
      <c r="MU489" s="32">
        <v>139000</v>
      </c>
      <c r="MV489" s="32"/>
      <c r="MW489" s="32">
        <v>139000</v>
      </c>
      <c r="MX489" s="32">
        <v>2</v>
      </c>
      <c r="MY489" s="32">
        <v>303200</v>
      </c>
      <c r="MZ489" s="32">
        <v>18200</v>
      </c>
      <c r="NA489" s="32">
        <v>321400</v>
      </c>
      <c r="NB489" s="32"/>
      <c r="NC489" s="32"/>
      <c r="ND489" s="32"/>
      <c r="NE489" s="32"/>
      <c r="NF489" s="32">
        <v>603</v>
      </c>
      <c r="NG489" s="32">
        <v>51116800</v>
      </c>
      <c r="NH489" s="32">
        <v>55634300</v>
      </c>
      <c r="NI489" s="32">
        <v>106751100</v>
      </c>
      <c r="NJ489" s="32">
        <v>25</v>
      </c>
      <c r="NK489" s="32">
        <v>586700</v>
      </c>
      <c r="NL489" s="32">
        <v>2835900</v>
      </c>
      <c r="NM489" s="32">
        <v>3422600</v>
      </c>
      <c r="NN489" s="32">
        <v>17</v>
      </c>
      <c r="NO489" s="32">
        <v>884700</v>
      </c>
      <c r="NP489" s="32">
        <v>110700</v>
      </c>
      <c r="NQ489" s="32">
        <v>995400</v>
      </c>
      <c r="NR489" s="32"/>
      <c r="NS489" s="32"/>
      <c r="NT489" s="32"/>
      <c r="NU489" s="32"/>
      <c r="NV489" s="32">
        <v>2</v>
      </c>
      <c r="NW489" s="32">
        <v>66700</v>
      </c>
      <c r="NX489" s="32">
        <v>374000</v>
      </c>
      <c r="NY489" s="32">
        <v>4407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37">
        <v>440</v>
      </c>
      <c r="E490" s="29" t="s">
        <v>1415</v>
      </c>
      <c r="F490" s="32">
        <v>481</v>
      </c>
      <c r="G490" s="29">
        <v>1</v>
      </c>
      <c r="H490" s="29" t="s">
        <v>449</v>
      </c>
      <c r="I490" s="29">
        <v>100</v>
      </c>
      <c r="J490" s="35">
        <v>1</v>
      </c>
      <c r="K490" s="29">
        <v>10</v>
      </c>
      <c r="L490" s="32">
        <v>336</v>
      </c>
      <c r="M490" s="32">
        <v>72248700</v>
      </c>
      <c r="N490" s="32">
        <v>118</v>
      </c>
      <c r="O490" s="32">
        <v>2632200</v>
      </c>
      <c r="P490" s="32">
        <v>12030100</v>
      </c>
      <c r="Q490" s="32">
        <v>14662300</v>
      </c>
      <c r="R490" s="32"/>
      <c r="S490" s="32"/>
      <c r="T490" s="32"/>
      <c r="U490" s="32"/>
      <c r="V490" s="32">
        <v>104</v>
      </c>
      <c r="W490" s="32">
        <v>1932000</v>
      </c>
      <c r="X490" s="32">
        <v>11622000</v>
      </c>
      <c r="Y490" s="32">
        <v>135540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99</v>
      </c>
      <c r="AM490" s="32">
        <v>1859600</v>
      </c>
      <c r="AN490" s="32">
        <v>11079800</v>
      </c>
      <c r="AO490" s="32">
        <v>12939400</v>
      </c>
      <c r="AP490" s="32"/>
      <c r="AQ490" s="32"/>
      <c r="AR490" s="32"/>
      <c r="AS490" s="32"/>
      <c r="AT490" s="32">
        <v>4</v>
      </c>
      <c r="AU490" s="32">
        <v>58900</v>
      </c>
      <c r="AV490" s="32">
        <v>382200</v>
      </c>
      <c r="AW490" s="32">
        <v>441100</v>
      </c>
      <c r="AX490" s="32"/>
      <c r="AY490" s="32"/>
      <c r="AZ490" s="32"/>
      <c r="BA490" s="32"/>
      <c r="BB490" s="32">
        <v>1</v>
      </c>
      <c r="BC490" s="32">
        <v>13500</v>
      </c>
      <c r="BD490" s="32">
        <v>160000</v>
      </c>
      <c r="BE490" s="32">
        <v>173500</v>
      </c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258300</v>
      </c>
      <c r="EF490" s="32">
        <v>239900</v>
      </c>
      <c r="EG490" s="32">
        <v>498200</v>
      </c>
      <c r="EH490" s="32"/>
      <c r="EI490" s="32"/>
      <c r="EJ490" s="32"/>
      <c r="EK490" s="32"/>
      <c r="EL490" s="32">
        <v>2</v>
      </c>
      <c r="EM490" s="32">
        <v>43100</v>
      </c>
      <c r="EN490" s="32">
        <v>115500</v>
      </c>
      <c r="EO490" s="32">
        <v>158600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61700</v>
      </c>
      <c r="GN490" s="32">
        <v>3416600</v>
      </c>
      <c r="GO490" s="32">
        <v>3478300</v>
      </c>
      <c r="GP490" s="32">
        <v>2</v>
      </c>
      <c r="GQ490" s="32">
        <v>40300</v>
      </c>
      <c r="GR490" s="32">
        <v>125200</v>
      </c>
      <c r="GS490" s="32">
        <v>1655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9400</v>
      </c>
      <c r="HL490" s="32">
        <v>122400</v>
      </c>
      <c r="HM490" s="32">
        <v>1318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9400</v>
      </c>
      <c r="IJ490" s="32">
        <v>122400</v>
      </c>
      <c r="IK490" s="32">
        <v>1318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42600</v>
      </c>
      <c r="IZ490" s="32">
        <v>155300</v>
      </c>
      <c r="JA490" s="32">
        <v>197900</v>
      </c>
      <c r="JB490" s="32">
        <v>3</v>
      </c>
      <c r="JC490" s="32">
        <v>66500</v>
      </c>
      <c r="JD490" s="32">
        <v>1280300</v>
      </c>
      <c r="JE490" s="32">
        <v>13468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42600</v>
      </c>
      <c r="JP490" s="32">
        <v>155300</v>
      </c>
      <c r="JQ490" s="32">
        <v>197900</v>
      </c>
      <c r="JR490" s="32">
        <v>3</v>
      </c>
      <c r="JS490" s="32">
        <v>66500</v>
      </c>
      <c r="JT490" s="32">
        <v>1280300</v>
      </c>
      <c r="JU490" s="32">
        <v>134680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59700</v>
      </c>
      <c r="KJ490" s="32">
        <v>309700</v>
      </c>
      <c r="KK490" s="32">
        <v>3694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4700</v>
      </c>
      <c r="KZ490" s="32">
        <v>82200</v>
      </c>
      <c r="LA490" s="32">
        <v>106900</v>
      </c>
      <c r="LB490" s="32">
        <v>181</v>
      </c>
      <c r="LC490" s="32">
        <v>31059700</v>
      </c>
      <c r="LD490" s="32">
        <v>19798400</v>
      </c>
      <c r="LE490" s="32">
        <v>50858100</v>
      </c>
      <c r="LF490" s="32">
        <v>1</v>
      </c>
      <c r="LG490" s="32">
        <v>186100</v>
      </c>
      <c r="LH490" s="32"/>
      <c r="LI490" s="32">
        <v>186100</v>
      </c>
      <c r="LJ490" s="32">
        <v>171</v>
      </c>
      <c r="LK490" s="32">
        <v>30359200</v>
      </c>
      <c r="LL490" s="32">
        <v>19571600</v>
      </c>
      <c r="LM490" s="32">
        <v>49930800</v>
      </c>
      <c r="LN490" s="32">
        <v>1</v>
      </c>
      <c r="LO490" s="32">
        <v>186100</v>
      </c>
      <c r="LP490" s="32"/>
      <c r="LQ490" s="32">
        <v>186100</v>
      </c>
      <c r="LR490" s="32">
        <v>9</v>
      </c>
      <c r="LS490" s="32">
        <v>634800</v>
      </c>
      <c r="LT490" s="32">
        <v>190100</v>
      </c>
      <c r="LU490" s="32">
        <v>8249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1</v>
      </c>
      <c r="MI490" s="32">
        <v>650000</v>
      </c>
      <c r="MJ490" s="32"/>
      <c r="MK490" s="32">
        <v>650000</v>
      </c>
      <c r="ML490" s="32">
        <v>9</v>
      </c>
      <c r="MM490" s="32">
        <v>202500</v>
      </c>
      <c r="MN490" s="32"/>
      <c r="MO490" s="32">
        <v>202500</v>
      </c>
      <c r="MP490" s="32">
        <v>10</v>
      </c>
      <c r="MQ490" s="32">
        <v>596900</v>
      </c>
      <c r="MR490" s="32"/>
      <c r="MS490" s="32">
        <v>596900</v>
      </c>
      <c r="MT490" s="32">
        <v>9</v>
      </c>
      <c r="MU490" s="32">
        <v>202500</v>
      </c>
      <c r="MV490" s="32"/>
      <c r="MW490" s="32">
        <v>202500</v>
      </c>
      <c r="MX490" s="32">
        <v>1</v>
      </c>
      <c r="MY490" s="32">
        <v>53100</v>
      </c>
      <c r="MZ490" s="32"/>
      <c r="NA490" s="32">
        <v>53100</v>
      </c>
      <c r="NB490" s="32"/>
      <c r="NC490" s="32"/>
      <c r="ND490" s="32"/>
      <c r="NE490" s="32"/>
      <c r="NF490" s="32">
        <v>318</v>
      </c>
      <c r="NG490" s="32">
        <v>34455600</v>
      </c>
      <c r="NH490" s="32">
        <v>35522800</v>
      </c>
      <c r="NI490" s="32">
        <v>69978400</v>
      </c>
      <c r="NJ490" s="32">
        <v>18</v>
      </c>
      <c r="NK490" s="32">
        <v>555100</v>
      </c>
      <c r="NL490" s="32">
        <v>1715200</v>
      </c>
      <c r="NM490" s="32">
        <v>2270300</v>
      </c>
      <c r="NN490" s="32">
        <v>6</v>
      </c>
      <c r="NO490" s="32">
        <v>398800</v>
      </c>
      <c r="NP490" s="32">
        <v>52700</v>
      </c>
      <c r="NQ490" s="32">
        <v>451500</v>
      </c>
      <c r="NR490" s="32"/>
      <c r="NS490" s="32"/>
      <c r="NT490" s="32"/>
      <c r="NU490" s="32"/>
      <c r="NV490" s="32">
        <v>1</v>
      </c>
      <c r="NW490" s="32">
        <v>9400</v>
      </c>
      <c r="NX490" s="32">
        <v>122400</v>
      </c>
      <c r="NY490" s="32">
        <v>1318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37">
        <v>440</v>
      </c>
      <c r="E491" s="29" t="s">
        <v>1415</v>
      </c>
      <c r="F491" s="32">
        <v>487</v>
      </c>
      <c r="G491" s="29">
        <v>1</v>
      </c>
      <c r="H491" s="29" t="s">
        <v>449</v>
      </c>
      <c r="I491" s="29">
        <v>100</v>
      </c>
      <c r="J491" s="35">
        <v>1</v>
      </c>
      <c r="K491" s="29">
        <v>0</v>
      </c>
      <c r="L491" s="32">
        <v>264</v>
      </c>
      <c r="M491" s="32">
        <v>41026000</v>
      </c>
      <c r="N491" s="32">
        <v>137</v>
      </c>
      <c r="O491" s="32">
        <v>3573200</v>
      </c>
      <c r="P491" s="32">
        <v>15234800</v>
      </c>
      <c r="Q491" s="32">
        <v>18808000</v>
      </c>
      <c r="R491" s="32">
        <v>1</v>
      </c>
      <c r="S491" s="32">
        <v>42800</v>
      </c>
      <c r="T491" s="32">
        <v>355800</v>
      </c>
      <c r="U491" s="32">
        <v>398600</v>
      </c>
      <c r="V491" s="32">
        <v>117</v>
      </c>
      <c r="W491" s="32">
        <v>3082400</v>
      </c>
      <c r="X491" s="32">
        <v>14594300</v>
      </c>
      <c r="Y491" s="32">
        <v>17676700</v>
      </c>
      <c r="Z491" s="32">
        <v>1</v>
      </c>
      <c r="AA491" s="32">
        <v>42800</v>
      </c>
      <c r="AB491" s="32">
        <v>355800</v>
      </c>
      <c r="AC491" s="32">
        <v>3986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07</v>
      </c>
      <c r="AM491" s="32">
        <v>2713400</v>
      </c>
      <c r="AN491" s="32">
        <v>13014900</v>
      </c>
      <c r="AO491" s="32">
        <v>15728300</v>
      </c>
      <c r="AP491" s="32"/>
      <c r="AQ491" s="32"/>
      <c r="AR491" s="32"/>
      <c r="AS491" s="32"/>
      <c r="AT491" s="32">
        <v>8</v>
      </c>
      <c r="AU491" s="32">
        <v>321400</v>
      </c>
      <c r="AV491" s="32">
        <v>986000</v>
      </c>
      <c r="AW491" s="32">
        <v>1307400</v>
      </c>
      <c r="AX491" s="32">
        <v>1</v>
      </c>
      <c r="AY491" s="32">
        <v>42800</v>
      </c>
      <c r="AZ491" s="32">
        <v>355800</v>
      </c>
      <c r="BA491" s="32">
        <v>39860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6900</v>
      </c>
      <c r="BL491" s="32">
        <v>203300</v>
      </c>
      <c r="BM491" s="32">
        <v>220200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0700</v>
      </c>
      <c r="CJ491" s="32">
        <v>390100</v>
      </c>
      <c r="CK491" s="32">
        <v>4208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5</v>
      </c>
      <c r="EE491" s="32">
        <v>88800</v>
      </c>
      <c r="EF491" s="32">
        <v>167300</v>
      </c>
      <c r="EG491" s="32">
        <v>256100</v>
      </c>
      <c r="EH491" s="32"/>
      <c r="EI491" s="32"/>
      <c r="EJ491" s="32"/>
      <c r="EK491" s="32"/>
      <c r="EL491" s="32">
        <v>4</v>
      </c>
      <c r="EM491" s="32">
        <v>70800</v>
      </c>
      <c r="EN491" s="32">
        <v>221400</v>
      </c>
      <c r="EO491" s="32">
        <v>292200</v>
      </c>
      <c r="EP491" s="32"/>
      <c r="EQ491" s="32"/>
      <c r="ER491" s="32"/>
      <c r="ES491" s="32"/>
      <c r="ET491" s="32">
        <v>1</v>
      </c>
      <c r="EU491" s="32">
        <v>31500</v>
      </c>
      <c r="EV491" s="32">
        <v>206500</v>
      </c>
      <c r="EW491" s="32">
        <v>2380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4200</v>
      </c>
      <c r="FP491" s="32">
        <v>296900</v>
      </c>
      <c r="FQ491" s="32">
        <v>331100</v>
      </c>
      <c r="FR491" s="32"/>
      <c r="FS491" s="32"/>
      <c r="FT491" s="32"/>
      <c r="FU491" s="32"/>
      <c r="FV491" s="32">
        <v>2</v>
      </c>
      <c r="FW491" s="32">
        <v>34200</v>
      </c>
      <c r="FX491" s="32">
        <v>296900</v>
      </c>
      <c r="FY491" s="32">
        <v>3311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8000</v>
      </c>
      <c r="GR491" s="32">
        <v>5400</v>
      </c>
      <c r="GS491" s="32">
        <v>334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5700</v>
      </c>
      <c r="HL491" s="32">
        <v>174600</v>
      </c>
      <c r="HM491" s="32">
        <v>2203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2400</v>
      </c>
      <c r="IB491" s="32">
        <v>52300</v>
      </c>
      <c r="IC491" s="32">
        <v>74700</v>
      </c>
      <c r="ID491" s="32"/>
      <c r="IE491" s="32"/>
      <c r="IF491" s="32"/>
      <c r="IG491" s="32"/>
      <c r="IH491" s="32">
        <v>2</v>
      </c>
      <c r="II491" s="32">
        <v>45700</v>
      </c>
      <c r="IJ491" s="32">
        <v>174600</v>
      </c>
      <c r="IK491" s="32">
        <v>2203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4900</v>
      </c>
      <c r="IZ491" s="32">
        <v>238800</v>
      </c>
      <c r="JA491" s="32">
        <v>283700</v>
      </c>
      <c r="JB491" s="32">
        <v>6</v>
      </c>
      <c r="JC491" s="32">
        <v>144100</v>
      </c>
      <c r="JD491" s="32">
        <v>991900</v>
      </c>
      <c r="JE491" s="32">
        <v>11360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4900</v>
      </c>
      <c r="JP491" s="32">
        <v>238800</v>
      </c>
      <c r="JQ491" s="32">
        <v>283700</v>
      </c>
      <c r="JR491" s="32">
        <v>6</v>
      </c>
      <c r="JS491" s="32">
        <v>144100</v>
      </c>
      <c r="JT491" s="32">
        <v>991900</v>
      </c>
      <c r="JU491" s="32">
        <v>113600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7800</v>
      </c>
      <c r="KF491" s="32">
        <v>68800</v>
      </c>
      <c r="KG491" s="32">
        <v>106600</v>
      </c>
      <c r="KH491" s="32">
        <v>1</v>
      </c>
      <c r="KI491" s="32">
        <v>24000</v>
      </c>
      <c r="KJ491" s="32"/>
      <c r="KK491" s="32">
        <v>240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4000</v>
      </c>
      <c r="KZ491" s="32"/>
      <c r="LA491" s="32">
        <v>24000</v>
      </c>
      <c r="LB491" s="32">
        <v>88</v>
      </c>
      <c r="LC491" s="32">
        <v>12282500</v>
      </c>
      <c r="LD491" s="32">
        <v>6789600</v>
      </c>
      <c r="LE491" s="32">
        <v>19072100</v>
      </c>
      <c r="LF491" s="32"/>
      <c r="LG491" s="32"/>
      <c r="LH491" s="32"/>
      <c r="LI491" s="32"/>
      <c r="LJ491" s="32">
        <v>78</v>
      </c>
      <c r="LK491" s="32">
        <v>10943900</v>
      </c>
      <c r="LL491" s="32">
        <v>6757800</v>
      </c>
      <c r="LM491" s="32">
        <v>17701700</v>
      </c>
      <c r="LN491" s="32"/>
      <c r="LO491" s="32"/>
      <c r="LP491" s="32"/>
      <c r="LQ491" s="32"/>
      <c r="LR491" s="32">
        <v>9</v>
      </c>
      <c r="LS491" s="32">
        <v>1280000</v>
      </c>
      <c r="LT491" s="32"/>
      <c r="LU491" s="32">
        <v>1280000</v>
      </c>
      <c r="LV491" s="32"/>
      <c r="LW491" s="32"/>
      <c r="LX491" s="32"/>
      <c r="LY491" s="32"/>
      <c r="LZ491" s="32">
        <v>1</v>
      </c>
      <c r="MA491" s="32">
        <v>58600</v>
      </c>
      <c r="MB491" s="32">
        <v>31800</v>
      </c>
      <c r="MC491" s="32">
        <v>90400</v>
      </c>
      <c r="MD491" s="32"/>
      <c r="ME491" s="32"/>
      <c r="MF491" s="32"/>
      <c r="MG491" s="32"/>
      <c r="MH491" s="32">
        <v>18</v>
      </c>
      <c r="MI491" s="32">
        <v>485500</v>
      </c>
      <c r="MJ491" s="32">
        <v>29000</v>
      </c>
      <c r="MK491" s="32">
        <v>514500</v>
      </c>
      <c r="ML491" s="32">
        <v>4</v>
      </c>
      <c r="MM491" s="32">
        <v>97700</v>
      </c>
      <c r="MN491" s="32"/>
      <c r="MO491" s="32">
        <v>97700</v>
      </c>
      <c r="MP491" s="32">
        <v>17</v>
      </c>
      <c r="MQ491" s="32">
        <v>363900</v>
      </c>
      <c r="MR491" s="32">
        <v>26800</v>
      </c>
      <c r="MS491" s="32">
        <v>390700</v>
      </c>
      <c r="MT491" s="32">
        <v>4</v>
      </c>
      <c r="MU491" s="32">
        <v>97700</v>
      </c>
      <c r="MV491" s="32"/>
      <c r="MW491" s="32">
        <v>97700</v>
      </c>
      <c r="MX491" s="32">
        <v>1</v>
      </c>
      <c r="MY491" s="32">
        <v>121600</v>
      </c>
      <c r="MZ491" s="32">
        <v>2200</v>
      </c>
      <c r="NA491" s="32">
        <v>123800</v>
      </c>
      <c r="NB491" s="32"/>
      <c r="NC491" s="32"/>
      <c r="ND491" s="32"/>
      <c r="NE491" s="32"/>
      <c r="NF491" s="32">
        <v>250</v>
      </c>
      <c r="NG491" s="32">
        <v>16503800</v>
      </c>
      <c r="NH491" s="32">
        <v>22832500</v>
      </c>
      <c r="NI491" s="32">
        <v>39336300</v>
      </c>
      <c r="NJ491" s="32">
        <v>14</v>
      </c>
      <c r="NK491" s="32">
        <v>336600</v>
      </c>
      <c r="NL491" s="32">
        <v>1353100</v>
      </c>
      <c r="NM491" s="32">
        <v>1689700</v>
      </c>
      <c r="NN491" s="32">
        <v>10</v>
      </c>
      <c r="NO491" s="32">
        <v>299700</v>
      </c>
      <c r="NP491" s="32">
        <v>45300</v>
      </c>
      <c r="NQ491" s="32">
        <v>345000</v>
      </c>
      <c r="NR491" s="32"/>
      <c r="NS491" s="32"/>
      <c r="NT491" s="32"/>
      <c r="NU491" s="32"/>
      <c r="NV491" s="32">
        <v>1</v>
      </c>
      <c r="NW491" s="32">
        <v>23300</v>
      </c>
      <c r="NX491" s="32">
        <v>122300</v>
      </c>
      <c r="NY491" s="32">
        <v>1456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37">
        <v>440</v>
      </c>
      <c r="E492" s="29" t="s">
        <v>1415</v>
      </c>
      <c r="F492" s="32">
        <v>3149</v>
      </c>
      <c r="G492" s="29">
        <v>1</v>
      </c>
      <c r="H492" s="29" t="s">
        <v>449</v>
      </c>
      <c r="I492" s="29">
        <v>100</v>
      </c>
      <c r="J492" s="35">
        <v>1</v>
      </c>
      <c r="K492" s="29">
        <v>12</v>
      </c>
      <c r="L492" s="32">
        <v>1623</v>
      </c>
      <c r="M492" s="32">
        <v>349171500</v>
      </c>
      <c r="N492" s="32">
        <v>933</v>
      </c>
      <c r="O492" s="32">
        <v>34348000</v>
      </c>
      <c r="P492" s="32">
        <v>125398800</v>
      </c>
      <c r="Q492" s="32">
        <v>159746800</v>
      </c>
      <c r="R492" s="32">
        <v>2</v>
      </c>
      <c r="S492" s="32">
        <v>43600</v>
      </c>
      <c r="T492" s="32">
        <v>128300</v>
      </c>
      <c r="U492" s="32">
        <v>171900</v>
      </c>
      <c r="V492" s="32">
        <v>799</v>
      </c>
      <c r="W492" s="32">
        <v>30742500</v>
      </c>
      <c r="X492" s="32">
        <v>118772500</v>
      </c>
      <c r="Y492" s="32">
        <v>149515000</v>
      </c>
      <c r="Z492" s="32">
        <v>1</v>
      </c>
      <c r="AA492" s="32">
        <v>20900</v>
      </c>
      <c r="AB492" s="32">
        <v>122700</v>
      </c>
      <c r="AC492" s="32">
        <v>1436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32</v>
      </c>
      <c r="AM492" s="32">
        <v>28174100</v>
      </c>
      <c r="AN492" s="32">
        <v>104231800</v>
      </c>
      <c r="AO492" s="32">
        <v>132405900</v>
      </c>
      <c r="AP492" s="32"/>
      <c r="AQ492" s="32"/>
      <c r="AR492" s="32"/>
      <c r="AS492" s="32"/>
      <c r="AT492" s="32">
        <v>33</v>
      </c>
      <c r="AU492" s="32">
        <v>1229000</v>
      </c>
      <c r="AV492" s="32">
        <v>5194300</v>
      </c>
      <c r="AW492" s="32">
        <v>6423300</v>
      </c>
      <c r="AX492" s="32">
        <v>1</v>
      </c>
      <c r="AY492" s="32">
        <v>20900</v>
      </c>
      <c r="AZ492" s="32">
        <v>122700</v>
      </c>
      <c r="BA492" s="32">
        <v>143600</v>
      </c>
      <c r="BB492" s="32">
        <v>9</v>
      </c>
      <c r="BC492" s="32">
        <v>359500</v>
      </c>
      <c r="BD492" s="32">
        <v>1802200</v>
      </c>
      <c r="BE492" s="32">
        <v>2161700</v>
      </c>
      <c r="BF492" s="32"/>
      <c r="BG492" s="32"/>
      <c r="BH492" s="32"/>
      <c r="BI492" s="32"/>
      <c r="BJ492" s="32">
        <v>9</v>
      </c>
      <c r="BK492" s="32">
        <v>308100</v>
      </c>
      <c r="BL492" s="32">
        <v>2129700</v>
      </c>
      <c r="BM492" s="32">
        <v>2437800</v>
      </c>
      <c r="BN492" s="32"/>
      <c r="BO492" s="32"/>
      <c r="BP492" s="32"/>
      <c r="BQ492" s="32"/>
      <c r="BR492" s="32">
        <v>7</v>
      </c>
      <c r="BS492" s="32">
        <v>283100</v>
      </c>
      <c r="BT492" s="32">
        <v>1684200</v>
      </c>
      <c r="BU492" s="32">
        <v>1967300</v>
      </c>
      <c r="BV492" s="32"/>
      <c r="BW492" s="32"/>
      <c r="BX492" s="32"/>
      <c r="BY492" s="32"/>
      <c r="BZ492" s="32">
        <v>8</v>
      </c>
      <c r="CA492" s="32">
        <v>343300</v>
      </c>
      <c r="CB492" s="32">
        <v>3171300</v>
      </c>
      <c r="CC492" s="32">
        <v>3514600</v>
      </c>
      <c r="CD492" s="32"/>
      <c r="CE492" s="32"/>
      <c r="CF492" s="32"/>
      <c r="CG492" s="32"/>
      <c r="CH492" s="32">
        <v>1</v>
      </c>
      <c r="CI492" s="32">
        <v>45400</v>
      </c>
      <c r="CJ492" s="32">
        <v>559000</v>
      </c>
      <c r="CK492" s="32">
        <v>6044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1</v>
      </c>
      <c r="EE492" s="32">
        <v>1329800</v>
      </c>
      <c r="EF492" s="32">
        <v>2159100</v>
      </c>
      <c r="EG492" s="32">
        <v>3488900</v>
      </c>
      <c r="EH492" s="32"/>
      <c r="EI492" s="32"/>
      <c r="EJ492" s="32"/>
      <c r="EK492" s="32"/>
      <c r="EL492" s="32">
        <v>38</v>
      </c>
      <c r="EM492" s="32">
        <v>762700</v>
      </c>
      <c r="EN492" s="32">
        <v>2258900</v>
      </c>
      <c r="EO492" s="32">
        <v>3021600</v>
      </c>
      <c r="EP492" s="32"/>
      <c r="EQ492" s="32"/>
      <c r="ER492" s="32"/>
      <c r="ES492" s="32"/>
      <c r="ET492" s="32">
        <v>2</v>
      </c>
      <c r="EU492" s="32">
        <v>111100</v>
      </c>
      <c r="EV492" s="32">
        <v>1867900</v>
      </c>
      <c r="EW492" s="32">
        <v>19790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14800</v>
      </c>
      <c r="FP492" s="32">
        <v>384600</v>
      </c>
      <c r="FQ492" s="32">
        <v>499400</v>
      </c>
      <c r="FR492" s="32"/>
      <c r="FS492" s="32"/>
      <c r="FT492" s="32"/>
      <c r="FU492" s="32"/>
      <c r="FV492" s="32">
        <v>3</v>
      </c>
      <c r="FW492" s="32">
        <v>114800</v>
      </c>
      <c r="FX492" s="32">
        <v>384600</v>
      </c>
      <c r="FY492" s="32">
        <v>4994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3</v>
      </c>
      <c r="GM492" s="32">
        <v>685100</v>
      </c>
      <c r="GN492" s="32">
        <v>3977600</v>
      </c>
      <c r="GO492" s="32">
        <v>4662700</v>
      </c>
      <c r="GP492" s="32">
        <v>22</v>
      </c>
      <c r="GQ492" s="32">
        <v>131100</v>
      </c>
      <c r="GR492" s="32">
        <v>453100</v>
      </c>
      <c r="GS492" s="32">
        <v>584200</v>
      </c>
      <c r="GT492" s="32">
        <v>1</v>
      </c>
      <c r="GU492" s="32">
        <v>280400</v>
      </c>
      <c r="GV492" s="32"/>
      <c r="GW492" s="32">
        <v>28040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9</v>
      </c>
      <c r="HK492" s="32">
        <v>978900</v>
      </c>
      <c r="HL492" s="32">
        <v>5495200</v>
      </c>
      <c r="HM492" s="32">
        <v>64741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50000</v>
      </c>
      <c r="IB492" s="32">
        <v>513300</v>
      </c>
      <c r="IC492" s="32">
        <v>663300</v>
      </c>
      <c r="ID492" s="32"/>
      <c r="IE492" s="32"/>
      <c r="IF492" s="32"/>
      <c r="IG492" s="32"/>
      <c r="IH492" s="32">
        <v>19</v>
      </c>
      <c r="II492" s="32">
        <v>978900</v>
      </c>
      <c r="IJ492" s="32">
        <v>5495200</v>
      </c>
      <c r="IK492" s="32">
        <v>64741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53100</v>
      </c>
      <c r="IZ492" s="32">
        <v>2081200</v>
      </c>
      <c r="JA492" s="32">
        <v>2534300</v>
      </c>
      <c r="JB492" s="32">
        <v>16</v>
      </c>
      <c r="JC492" s="32">
        <v>499400</v>
      </c>
      <c r="JD492" s="32">
        <v>5069600</v>
      </c>
      <c r="JE492" s="32">
        <v>55690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53100</v>
      </c>
      <c r="JP492" s="32">
        <v>2081200</v>
      </c>
      <c r="JQ492" s="32">
        <v>2534300</v>
      </c>
      <c r="JR492" s="32">
        <v>15</v>
      </c>
      <c r="JS492" s="32">
        <v>472200</v>
      </c>
      <c r="JT492" s="32">
        <v>4821200</v>
      </c>
      <c r="JU492" s="32">
        <v>5293400</v>
      </c>
      <c r="JV492" s="32"/>
      <c r="JW492" s="32"/>
      <c r="JX492" s="32"/>
      <c r="JY492" s="32"/>
      <c r="JZ492" s="32">
        <v>1</v>
      </c>
      <c r="KA492" s="32">
        <v>27200</v>
      </c>
      <c r="KB492" s="32">
        <v>248400</v>
      </c>
      <c r="KC492" s="32">
        <v>275600</v>
      </c>
      <c r="KD492" s="32">
        <v>3</v>
      </c>
      <c r="KE492" s="32">
        <v>157900</v>
      </c>
      <c r="KF492" s="32">
        <v>465300</v>
      </c>
      <c r="KG492" s="32">
        <v>623200</v>
      </c>
      <c r="KH492" s="32">
        <v>3</v>
      </c>
      <c r="KI492" s="32">
        <v>154300</v>
      </c>
      <c r="KJ492" s="32">
        <v>780800</v>
      </c>
      <c r="KK492" s="32">
        <v>93510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5700</v>
      </c>
      <c r="KV492" s="32">
        <v>3200</v>
      </c>
      <c r="KW492" s="32">
        <v>8900</v>
      </c>
      <c r="KX492" s="32"/>
      <c r="KY492" s="32"/>
      <c r="KZ492" s="32"/>
      <c r="LA492" s="32"/>
      <c r="LB492" s="32">
        <v>414</v>
      </c>
      <c r="LC492" s="32">
        <v>99633900</v>
      </c>
      <c r="LD492" s="32">
        <v>63857500</v>
      </c>
      <c r="LE492" s="32">
        <v>163491400</v>
      </c>
      <c r="LF492" s="32"/>
      <c r="LG492" s="32"/>
      <c r="LH492" s="32"/>
      <c r="LI492" s="32"/>
      <c r="LJ492" s="32">
        <v>411</v>
      </c>
      <c r="LK492" s="32">
        <v>99498700</v>
      </c>
      <c r="LL492" s="32">
        <v>63834400</v>
      </c>
      <c r="LM492" s="32">
        <v>163333100</v>
      </c>
      <c r="LN492" s="32"/>
      <c r="LO492" s="32"/>
      <c r="LP492" s="32"/>
      <c r="LQ492" s="32"/>
      <c r="LR492" s="32">
        <v>1</v>
      </c>
      <c r="LS492" s="32">
        <v>54300</v>
      </c>
      <c r="LT492" s="32"/>
      <c r="LU492" s="32">
        <v>54300</v>
      </c>
      <c r="LV492" s="32"/>
      <c r="LW492" s="32"/>
      <c r="LX492" s="32"/>
      <c r="LY492" s="32"/>
      <c r="LZ492" s="32">
        <v>1</v>
      </c>
      <c r="MA492" s="32">
        <v>76200</v>
      </c>
      <c r="MB492" s="32">
        <v>15500</v>
      </c>
      <c r="MC492" s="32">
        <v>91700</v>
      </c>
      <c r="MD492" s="32"/>
      <c r="ME492" s="32"/>
      <c r="MF492" s="32"/>
      <c r="MG492" s="32"/>
      <c r="MH492" s="32">
        <v>150</v>
      </c>
      <c r="MI492" s="32">
        <v>3493500</v>
      </c>
      <c r="MJ492" s="32">
        <v>146900</v>
      </c>
      <c r="MK492" s="32">
        <v>3640400</v>
      </c>
      <c r="ML492" s="32">
        <v>24</v>
      </c>
      <c r="MM492" s="32">
        <v>239000</v>
      </c>
      <c r="MN492" s="32"/>
      <c r="MO492" s="32">
        <v>239000</v>
      </c>
      <c r="MP492" s="32">
        <v>139</v>
      </c>
      <c r="MQ492" s="32">
        <v>3329700</v>
      </c>
      <c r="MR492" s="32"/>
      <c r="MS492" s="32">
        <v>3329700</v>
      </c>
      <c r="MT492" s="32">
        <v>23</v>
      </c>
      <c r="MU492" s="32">
        <v>238900</v>
      </c>
      <c r="MV492" s="32"/>
      <c r="MW492" s="32">
        <v>238900</v>
      </c>
      <c r="MX492" s="32">
        <v>4</v>
      </c>
      <c r="MY492" s="32">
        <v>113100</v>
      </c>
      <c r="MZ492" s="32"/>
      <c r="NA492" s="32">
        <v>113100</v>
      </c>
      <c r="NB492" s="32"/>
      <c r="NC492" s="32"/>
      <c r="ND492" s="32"/>
      <c r="NE492" s="32"/>
      <c r="NF492" s="32">
        <v>1556</v>
      </c>
      <c r="NG492" s="32">
        <v>139865200</v>
      </c>
      <c r="NH492" s="32">
        <v>201807100</v>
      </c>
      <c r="NI492" s="32">
        <v>341672300</v>
      </c>
      <c r="NJ492" s="32">
        <v>67</v>
      </c>
      <c r="NK492" s="32">
        <v>1067400</v>
      </c>
      <c r="NL492" s="32">
        <v>6431800</v>
      </c>
      <c r="NM492" s="32">
        <v>7499200</v>
      </c>
      <c r="NN492" s="32">
        <v>43</v>
      </c>
      <c r="NO492" s="32">
        <v>1401900</v>
      </c>
      <c r="NP492" s="32">
        <v>340400</v>
      </c>
      <c r="NQ492" s="32">
        <v>1742300</v>
      </c>
      <c r="NR492" s="32">
        <v>1</v>
      </c>
      <c r="NS492" s="32">
        <v>22700</v>
      </c>
      <c r="NT492" s="32">
        <v>5600</v>
      </c>
      <c r="NU492" s="32">
        <v>28300</v>
      </c>
      <c r="NV492" s="32">
        <v>13</v>
      </c>
      <c r="NW492" s="32">
        <v>611400</v>
      </c>
      <c r="NX492" s="32">
        <v>2978200</v>
      </c>
      <c r="NY492" s="32">
        <v>3589600</v>
      </c>
      <c r="NZ492" s="32"/>
      <c r="OA492" s="32"/>
      <c r="OB492" s="32"/>
      <c r="OC492" s="32"/>
      <c r="OD492" s="32">
        <v>3</v>
      </c>
      <c r="OE492" s="32">
        <v>217500</v>
      </c>
      <c r="OF492" s="32">
        <v>2003700</v>
      </c>
      <c r="OG492" s="32">
        <v>222120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37">
        <v>440</v>
      </c>
      <c r="E493" s="29" t="s">
        <v>1415</v>
      </c>
      <c r="F493" s="32">
        <v>2061</v>
      </c>
      <c r="G493" s="29">
        <v>1</v>
      </c>
      <c r="H493" s="29" t="s">
        <v>449</v>
      </c>
      <c r="I493" s="29">
        <v>100</v>
      </c>
      <c r="J493" s="35">
        <v>1</v>
      </c>
      <c r="K493" s="29">
        <v>9</v>
      </c>
      <c r="L493" s="32">
        <v>978</v>
      </c>
      <c r="M493" s="32">
        <v>189084600</v>
      </c>
      <c r="N493" s="32">
        <v>652</v>
      </c>
      <c r="O493" s="32">
        <v>26079500</v>
      </c>
      <c r="P493" s="32">
        <v>82160000</v>
      </c>
      <c r="Q493" s="32">
        <v>108239500</v>
      </c>
      <c r="R493" s="32">
        <v>3</v>
      </c>
      <c r="S493" s="32">
        <v>260500</v>
      </c>
      <c r="T493" s="32">
        <v>566200</v>
      </c>
      <c r="U493" s="32">
        <v>826700</v>
      </c>
      <c r="V493" s="32">
        <v>624</v>
      </c>
      <c r="W493" s="32">
        <v>25316000</v>
      </c>
      <c r="X493" s="32">
        <v>80719900</v>
      </c>
      <c r="Y493" s="32">
        <v>106035900</v>
      </c>
      <c r="Z493" s="32">
        <v>1</v>
      </c>
      <c r="AA493" s="32">
        <v>40100</v>
      </c>
      <c r="AB493" s="32">
        <v>75700</v>
      </c>
      <c r="AC493" s="32">
        <v>1158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68</v>
      </c>
      <c r="AM493" s="32">
        <v>23055100</v>
      </c>
      <c r="AN493" s="32">
        <v>70862400</v>
      </c>
      <c r="AO493" s="32">
        <v>93917500</v>
      </c>
      <c r="AP493" s="32">
        <v>1</v>
      </c>
      <c r="AQ493" s="32">
        <v>40100</v>
      </c>
      <c r="AR493" s="32">
        <v>75700</v>
      </c>
      <c r="AS493" s="32">
        <v>115800</v>
      </c>
      <c r="AT493" s="32">
        <v>34</v>
      </c>
      <c r="AU493" s="32">
        <v>1266900</v>
      </c>
      <c r="AV493" s="32">
        <v>4575400</v>
      </c>
      <c r="AW493" s="32">
        <v>5842300</v>
      </c>
      <c r="AX493" s="32"/>
      <c r="AY493" s="32"/>
      <c r="AZ493" s="32"/>
      <c r="BA493" s="32"/>
      <c r="BB493" s="32">
        <v>11</v>
      </c>
      <c r="BC493" s="32">
        <v>579800</v>
      </c>
      <c r="BD493" s="32">
        <v>1699800</v>
      </c>
      <c r="BE493" s="32">
        <v>2279600</v>
      </c>
      <c r="BF493" s="32"/>
      <c r="BG493" s="32"/>
      <c r="BH493" s="32"/>
      <c r="BI493" s="32"/>
      <c r="BJ493" s="32">
        <v>3</v>
      </c>
      <c r="BK493" s="32">
        <v>85000</v>
      </c>
      <c r="BL493" s="32">
        <v>443900</v>
      </c>
      <c r="BM493" s="32">
        <v>528900</v>
      </c>
      <c r="BN493" s="32"/>
      <c r="BO493" s="32"/>
      <c r="BP493" s="32"/>
      <c r="BQ493" s="32"/>
      <c r="BR493" s="32">
        <v>1</v>
      </c>
      <c r="BS493" s="32">
        <v>37700</v>
      </c>
      <c r="BT493" s="32">
        <v>164100</v>
      </c>
      <c r="BU493" s="32">
        <v>201800</v>
      </c>
      <c r="BV493" s="32"/>
      <c r="BW493" s="32"/>
      <c r="BX493" s="32"/>
      <c r="BY493" s="32"/>
      <c r="BZ493" s="32">
        <v>5</v>
      </c>
      <c r="CA493" s="32">
        <v>204000</v>
      </c>
      <c r="CB493" s="32">
        <v>1657400</v>
      </c>
      <c r="CC493" s="32">
        <v>1861400</v>
      </c>
      <c r="CD493" s="32"/>
      <c r="CE493" s="32"/>
      <c r="CF493" s="32"/>
      <c r="CG493" s="32"/>
      <c r="CH493" s="32">
        <v>2</v>
      </c>
      <c r="CI493" s="32">
        <v>87500</v>
      </c>
      <c r="CJ493" s="32">
        <v>1316900</v>
      </c>
      <c r="CK493" s="32">
        <v>14044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</v>
      </c>
      <c r="EE493" s="32">
        <v>220000</v>
      </c>
      <c r="EF493" s="32">
        <v>327200</v>
      </c>
      <c r="EG493" s="32">
        <v>547200</v>
      </c>
      <c r="EH493" s="32"/>
      <c r="EI493" s="32"/>
      <c r="EJ493" s="32"/>
      <c r="EK493" s="32"/>
      <c r="EL493" s="32">
        <v>12</v>
      </c>
      <c r="EM493" s="32">
        <v>196500</v>
      </c>
      <c r="EN493" s="32">
        <v>589600</v>
      </c>
      <c r="EO493" s="32">
        <v>786100</v>
      </c>
      <c r="EP493" s="32"/>
      <c r="EQ493" s="32"/>
      <c r="ER493" s="32"/>
      <c r="ES493" s="32"/>
      <c r="ET493" s="32">
        <v>1</v>
      </c>
      <c r="EU493" s="32">
        <v>52000</v>
      </c>
      <c r="EV493" s="32">
        <v>428500</v>
      </c>
      <c r="EW493" s="32">
        <v>480500</v>
      </c>
      <c r="EX493" s="32">
        <v>2</v>
      </c>
      <c r="EY493" s="32">
        <v>220400</v>
      </c>
      <c r="EZ493" s="32">
        <v>490500</v>
      </c>
      <c r="FA493" s="32">
        <v>710900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4</v>
      </c>
      <c r="FO493" s="32">
        <v>450500</v>
      </c>
      <c r="FP493" s="32">
        <v>23024200</v>
      </c>
      <c r="FQ493" s="32">
        <v>23474700</v>
      </c>
      <c r="FR493" s="32"/>
      <c r="FS493" s="32">
        <v>62800</v>
      </c>
      <c r="FT493" s="32"/>
      <c r="FU493" s="32">
        <v>62800</v>
      </c>
      <c r="FV493" s="32">
        <v>14</v>
      </c>
      <c r="FW493" s="32">
        <v>450500</v>
      </c>
      <c r="FX493" s="32">
        <v>23024200</v>
      </c>
      <c r="FY493" s="32">
        <v>23474700</v>
      </c>
      <c r="FZ493" s="32"/>
      <c r="GA493" s="32">
        <v>62800</v>
      </c>
      <c r="GB493" s="32"/>
      <c r="GC493" s="32">
        <v>62800</v>
      </c>
      <c r="GD493" s="32"/>
      <c r="GE493" s="32"/>
      <c r="GF493" s="32"/>
      <c r="GG493" s="32"/>
      <c r="GH493" s="32"/>
      <c r="GI493" s="32"/>
      <c r="GJ493" s="32"/>
      <c r="GK493" s="32"/>
      <c r="GL493" s="32">
        <v>13</v>
      </c>
      <c r="GM493" s="32">
        <v>491600</v>
      </c>
      <c r="GN493" s="32">
        <v>365400</v>
      </c>
      <c r="GO493" s="32">
        <v>857000</v>
      </c>
      <c r="GP493" s="32">
        <v>6</v>
      </c>
      <c r="GQ493" s="32">
        <v>153000</v>
      </c>
      <c r="GR493" s="32">
        <v>410700</v>
      </c>
      <c r="GS493" s="32">
        <v>563700</v>
      </c>
      <c r="GT493" s="32">
        <v>2</v>
      </c>
      <c r="GU493" s="32">
        <v>376400</v>
      </c>
      <c r="GV493" s="32"/>
      <c r="GW493" s="32">
        <v>376400</v>
      </c>
      <c r="GX493" s="32"/>
      <c r="GY493" s="32"/>
      <c r="GZ493" s="32"/>
      <c r="HA493" s="32"/>
      <c r="HB493" s="32">
        <v>1</v>
      </c>
      <c r="HC493" s="32">
        <v>36700</v>
      </c>
      <c r="HD493" s="32"/>
      <c r="HE493" s="32">
        <v>36700</v>
      </c>
      <c r="HF493" s="32"/>
      <c r="HG493" s="32"/>
      <c r="HH493" s="32"/>
      <c r="HI493" s="32"/>
      <c r="HJ493" s="32">
        <v>8</v>
      </c>
      <c r="HK493" s="32">
        <v>300000</v>
      </c>
      <c r="HL493" s="32">
        <v>2738800</v>
      </c>
      <c r="HM493" s="32">
        <v>3038800</v>
      </c>
      <c r="HN493" s="32"/>
      <c r="HO493" s="32"/>
      <c r="HP493" s="32"/>
      <c r="HQ493" s="32"/>
      <c r="HR493" s="32">
        <v>1</v>
      </c>
      <c r="HS493" s="32">
        <v>40200</v>
      </c>
      <c r="HT493" s="32">
        <v>294400</v>
      </c>
      <c r="HU493" s="32">
        <v>3346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8</v>
      </c>
      <c r="II493" s="32">
        <v>300000</v>
      </c>
      <c r="IJ493" s="32">
        <v>2738800</v>
      </c>
      <c r="IK493" s="32">
        <v>30388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8</v>
      </c>
      <c r="IY493" s="32">
        <v>571400</v>
      </c>
      <c r="IZ493" s="32">
        <v>3009000</v>
      </c>
      <c r="JA493" s="32">
        <v>3580400</v>
      </c>
      <c r="JB493" s="32">
        <v>19</v>
      </c>
      <c r="JC493" s="32">
        <v>725800</v>
      </c>
      <c r="JD493" s="32">
        <v>13763800</v>
      </c>
      <c r="JE493" s="32">
        <v>14489600</v>
      </c>
      <c r="JF493" s="32">
        <v>1</v>
      </c>
      <c r="JG493" s="32">
        <v>42400</v>
      </c>
      <c r="JH493" s="32">
        <v>569000</v>
      </c>
      <c r="JI493" s="32">
        <v>611400</v>
      </c>
      <c r="JJ493" s="32"/>
      <c r="JK493" s="32"/>
      <c r="JL493" s="32"/>
      <c r="JM493" s="32"/>
      <c r="JN493" s="32">
        <v>18</v>
      </c>
      <c r="JO493" s="32">
        <v>571400</v>
      </c>
      <c r="JP493" s="32">
        <v>3009000</v>
      </c>
      <c r="JQ493" s="32">
        <v>3580400</v>
      </c>
      <c r="JR493" s="32">
        <v>19</v>
      </c>
      <c r="JS493" s="32">
        <v>725800</v>
      </c>
      <c r="JT493" s="32">
        <v>13763800</v>
      </c>
      <c r="JU493" s="32">
        <v>144896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323700</v>
      </c>
      <c r="KF493" s="32">
        <v>336100</v>
      </c>
      <c r="KG493" s="32">
        <v>659800</v>
      </c>
      <c r="KH493" s="32">
        <v>3</v>
      </c>
      <c r="KI493" s="32">
        <v>772300</v>
      </c>
      <c r="KJ493" s="32">
        <v>3236300</v>
      </c>
      <c r="KK493" s="32">
        <v>4008600</v>
      </c>
      <c r="KL493" s="32">
        <v>1</v>
      </c>
      <c r="KM493" s="32">
        <v>218400</v>
      </c>
      <c r="KN493" s="32">
        <v>89800</v>
      </c>
      <c r="KO493" s="32">
        <v>308200</v>
      </c>
      <c r="KP493" s="32"/>
      <c r="KQ493" s="32"/>
      <c r="KR493" s="32">
        <v>1008100</v>
      </c>
      <c r="KS493" s="32">
        <v>1008100</v>
      </c>
      <c r="KT493" s="32"/>
      <c r="KU493" s="32"/>
      <c r="KV493" s="32"/>
      <c r="KW493" s="32"/>
      <c r="KX493" s="32">
        <v>1</v>
      </c>
      <c r="KY493" s="32">
        <v>32100</v>
      </c>
      <c r="KZ493" s="32"/>
      <c r="LA493" s="32">
        <v>32100</v>
      </c>
      <c r="LB493" s="32">
        <v>81</v>
      </c>
      <c r="LC493" s="32">
        <v>14860300</v>
      </c>
      <c r="LD493" s="32">
        <v>11056700</v>
      </c>
      <c r="LE493" s="32">
        <v>25917000</v>
      </c>
      <c r="LF493" s="32">
        <v>1</v>
      </c>
      <c r="LG493" s="32">
        <v>44800</v>
      </c>
      <c r="LH493" s="32">
        <v>91100</v>
      </c>
      <c r="LI493" s="32">
        <v>135900</v>
      </c>
      <c r="LJ493" s="32">
        <v>81</v>
      </c>
      <c r="LK493" s="32">
        <v>14860300</v>
      </c>
      <c r="LL493" s="32">
        <v>11056700</v>
      </c>
      <c r="LM493" s="32">
        <v>25917000</v>
      </c>
      <c r="LN493" s="32">
        <v>1</v>
      </c>
      <c r="LO493" s="32">
        <v>44800</v>
      </c>
      <c r="LP493" s="32">
        <v>91100</v>
      </c>
      <c r="LQ493" s="32">
        <v>135900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3</v>
      </c>
      <c r="MI493" s="32">
        <v>2766300</v>
      </c>
      <c r="MJ493" s="32">
        <v>158800</v>
      </c>
      <c r="MK493" s="32">
        <v>2925100</v>
      </c>
      <c r="ML493" s="32">
        <v>25</v>
      </c>
      <c r="MM493" s="32">
        <v>305000</v>
      </c>
      <c r="MN493" s="32"/>
      <c r="MO493" s="32">
        <v>305000</v>
      </c>
      <c r="MP493" s="32">
        <v>128</v>
      </c>
      <c r="MQ493" s="32">
        <v>2632700</v>
      </c>
      <c r="MR493" s="32"/>
      <c r="MS493" s="32">
        <v>2632700</v>
      </c>
      <c r="MT493" s="32">
        <v>25</v>
      </c>
      <c r="MU493" s="32">
        <v>305000</v>
      </c>
      <c r="MV493" s="32"/>
      <c r="MW493" s="32">
        <v>305000</v>
      </c>
      <c r="MX493" s="32">
        <v>2</v>
      </c>
      <c r="MY493" s="32">
        <v>71400</v>
      </c>
      <c r="MZ493" s="32"/>
      <c r="NA493" s="32">
        <v>71400</v>
      </c>
      <c r="NB493" s="32"/>
      <c r="NC493" s="32"/>
      <c r="ND493" s="32"/>
      <c r="NE493" s="32"/>
      <c r="NF493" s="32">
        <v>921</v>
      </c>
      <c r="NG493" s="32">
        <v>45843300</v>
      </c>
      <c r="NH493" s="32">
        <v>122849000</v>
      </c>
      <c r="NI493" s="32">
        <v>168692300</v>
      </c>
      <c r="NJ493" s="32">
        <v>57</v>
      </c>
      <c r="NK493" s="32">
        <v>2324200</v>
      </c>
      <c r="NL493" s="32">
        <v>18068100</v>
      </c>
      <c r="NM493" s="32">
        <v>20392300</v>
      </c>
      <c r="NN493" s="32">
        <v>10</v>
      </c>
      <c r="NO493" s="32">
        <v>295000</v>
      </c>
      <c r="NP493" s="32">
        <v>94800</v>
      </c>
      <c r="NQ493" s="32">
        <v>389800</v>
      </c>
      <c r="NR493" s="32"/>
      <c r="NS493" s="32"/>
      <c r="NT493" s="32"/>
      <c r="NU493" s="32"/>
      <c r="NV493" s="32">
        <v>7</v>
      </c>
      <c r="NW493" s="32">
        <v>259800</v>
      </c>
      <c r="NX493" s="32">
        <v>2444400</v>
      </c>
      <c r="NY493" s="32">
        <v>270420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37">
        <v>450</v>
      </c>
      <c r="E494" s="29" t="s">
        <v>2721</v>
      </c>
      <c r="F494" s="32">
        <v>2846</v>
      </c>
      <c r="G494" s="29">
        <v>1</v>
      </c>
      <c r="H494" s="29" t="s">
        <v>449</v>
      </c>
      <c r="I494" s="29">
        <v>100</v>
      </c>
      <c r="J494" s="35">
        <v>1</v>
      </c>
      <c r="K494" s="29">
        <v>10</v>
      </c>
      <c r="L494" s="32">
        <v>1403</v>
      </c>
      <c r="M494" s="32">
        <v>205115100</v>
      </c>
      <c r="N494" s="32">
        <v>1001</v>
      </c>
      <c r="O494" s="32">
        <v>24010400</v>
      </c>
      <c r="P494" s="32">
        <v>104987200</v>
      </c>
      <c r="Q494" s="32">
        <v>128997600</v>
      </c>
      <c r="R494" s="32">
        <v>3</v>
      </c>
      <c r="S494" s="32">
        <v>123600</v>
      </c>
      <c r="T494" s="32">
        <v>832100</v>
      </c>
      <c r="U494" s="32">
        <v>955700</v>
      </c>
      <c r="V494" s="32">
        <v>959</v>
      </c>
      <c r="W494" s="32">
        <v>23241200</v>
      </c>
      <c r="X494" s="32">
        <v>99891400</v>
      </c>
      <c r="Y494" s="32">
        <v>123132600</v>
      </c>
      <c r="Z494" s="32">
        <v>3</v>
      </c>
      <c r="AA494" s="32">
        <v>123600</v>
      </c>
      <c r="AB494" s="32">
        <v>832100</v>
      </c>
      <c r="AC494" s="32">
        <v>9557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2</v>
      </c>
      <c r="AM494" s="32">
        <v>19839500</v>
      </c>
      <c r="AN494" s="32">
        <v>82568700</v>
      </c>
      <c r="AO494" s="32">
        <v>102408200</v>
      </c>
      <c r="AP494" s="32">
        <v>3</v>
      </c>
      <c r="AQ494" s="32">
        <v>123600</v>
      </c>
      <c r="AR494" s="32">
        <v>832100</v>
      </c>
      <c r="AS494" s="32">
        <v>955700</v>
      </c>
      <c r="AT494" s="32">
        <v>104</v>
      </c>
      <c r="AU494" s="32">
        <v>2063800</v>
      </c>
      <c r="AV494" s="32">
        <v>8888200</v>
      </c>
      <c r="AW494" s="32">
        <v>10952000</v>
      </c>
      <c r="AX494" s="32"/>
      <c r="AY494" s="32"/>
      <c r="AZ494" s="32"/>
      <c r="BA494" s="32"/>
      <c r="BB494" s="32">
        <v>27</v>
      </c>
      <c r="BC494" s="32">
        <v>525400</v>
      </c>
      <c r="BD494" s="32">
        <v>2738300</v>
      </c>
      <c r="BE494" s="32">
        <v>3263700</v>
      </c>
      <c r="BF494" s="32"/>
      <c r="BG494" s="32"/>
      <c r="BH494" s="32"/>
      <c r="BI494" s="32"/>
      <c r="BJ494" s="32">
        <v>12</v>
      </c>
      <c r="BK494" s="32">
        <v>230500</v>
      </c>
      <c r="BL494" s="32">
        <v>1192900</v>
      </c>
      <c r="BM494" s="32">
        <v>1423400</v>
      </c>
      <c r="BN494" s="32"/>
      <c r="BO494" s="32"/>
      <c r="BP494" s="32"/>
      <c r="BQ494" s="32"/>
      <c r="BR494" s="32">
        <v>5</v>
      </c>
      <c r="BS494" s="32">
        <v>122100</v>
      </c>
      <c r="BT494" s="32">
        <v>606600</v>
      </c>
      <c r="BU494" s="32">
        <v>728700</v>
      </c>
      <c r="BV494" s="32"/>
      <c r="BW494" s="32"/>
      <c r="BX494" s="32"/>
      <c r="BY494" s="32"/>
      <c r="BZ494" s="32">
        <v>14</v>
      </c>
      <c r="CA494" s="32">
        <v>304000</v>
      </c>
      <c r="CB494" s="32">
        <v>2240200</v>
      </c>
      <c r="CC494" s="32">
        <v>2544200</v>
      </c>
      <c r="CD494" s="32"/>
      <c r="CE494" s="32"/>
      <c r="CF494" s="32"/>
      <c r="CG494" s="32"/>
      <c r="CH494" s="32">
        <v>5</v>
      </c>
      <c r="CI494" s="32">
        <v>155900</v>
      </c>
      <c r="CJ494" s="32">
        <v>1656500</v>
      </c>
      <c r="CK494" s="32">
        <v>18124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6</v>
      </c>
      <c r="EE494" s="32">
        <v>149300</v>
      </c>
      <c r="EF494" s="32">
        <v>440700</v>
      </c>
      <c r="EG494" s="32">
        <v>590000</v>
      </c>
      <c r="EH494" s="32"/>
      <c r="EI494" s="32"/>
      <c r="EJ494" s="32"/>
      <c r="EK494" s="32"/>
      <c r="EL494" s="32">
        <v>22</v>
      </c>
      <c r="EM494" s="32">
        <v>80800</v>
      </c>
      <c r="EN494" s="32">
        <v>597800</v>
      </c>
      <c r="EO494" s="32">
        <v>678600</v>
      </c>
      <c r="EP494" s="32"/>
      <c r="EQ494" s="32"/>
      <c r="ER494" s="32"/>
      <c r="ES494" s="32"/>
      <c r="ET494" s="32">
        <v>3</v>
      </c>
      <c r="EU494" s="32">
        <v>308100</v>
      </c>
      <c r="EV494" s="32">
        <v>3831600</v>
      </c>
      <c r="EW494" s="32">
        <v>41397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2</v>
      </c>
      <c r="FG494" s="32">
        <v>44800</v>
      </c>
      <c r="FH494" s="32">
        <v>37800</v>
      </c>
      <c r="FI494" s="32">
        <v>82600</v>
      </c>
      <c r="FJ494" s="32"/>
      <c r="FK494" s="32"/>
      <c r="FL494" s="32"/>
      <c r="FM494" s="32"/>
      <c r="FN494" s="32">
        <v>29</v>
      </c>
      <c r="FO494" s="32">
        <v>1170900</v>
      </c>
      <c r="FP494" s="32">
        <v>9968500</v>
      </c>
      <c r="FQ494" s="32">
        <v>11139400</v>
      </c>
      <c r="FR494" s="32"/>
      <c r="FS494" s="32">
        <v>32000</v>
      </c>
      <c r="FT494" s="32"/>
      <c r="FU494" s="32">
        <v>32000</v>
      </c>
      <c r="FV494" s="32">
        <v>29</v>
      </c>
      <c r="FW494" s="32">
        <v>1170900</v>
      </c>
      <c r="FX494" s="32">
        <v>9968500</v>
      </c>
      <c r="FY494" s="32">
        <v>11139400</v>
      </c>
      <c r="FZ494" s="32"/>
      <c r="GA494" s="32">
        <v>32000</v>
      </c>
      <c r="GB494" s="32"/>
      <c r="GC494" s="32">
        <v>32000</v>
      </c>
      <c r="GD494" s="32"/>
      <c r="GE494" s="32"/>
      <c r="GF494" s="32"/>
      <c r="GG494" s="32"/>
      <c r="GH494" s="32"/>
      <c r="GI494" s="32"/>
      <c r="GJ494" s="32"/>
      <c r="GK494" s="32"/>
      <c r="GL494" s="32">
        <v>23</v>
      </c>
      <c r="GM494" s="32">
        <v>276200</v>
      </c>
      <c r="GN494" s="32">
        <v>1529300</v>
      </c>
      <c r="GO494" s="32">
        <v>1805500</v>
      </c>
      <c r="GP494" s="32">
        <v>14</v>
      </c>
      <c r="GQ494" s="32">
        <v>527300</v>
      </c>
      <c r="GR494" s="32">
        <v>1069900</v>
      </c>
      <c r="GS494" s="32">
        <v>15972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9</v>
      </c>
      <c r="HK494" s="32">
        <v>1793300</v>
      </c>
      <c r="HL494" s="32">
        <v>11461800</v>
      </c>
      <c r="HM494" s="32">
        <v>13255100</v>
      </c>
      <c r="HN494" s="32">
        <v>1</v>
      </c>
      <c r="HO494" s="32">
        <v>8200</v>
      </c>
      <c r="HP494" s="32">
        <v>165700</v>
      </c>
      <c r="HQ494" s="32">
        <v>173900</v>
      </c>
      <c r="HR494" s="32">
        <v>4</v>
      </c>
      <c r="HS494" s="32">
        <v>54400</v>
      </c>
      <c r="HT494" s="32">
        <v>415700</v>
      </c>
      <c r="HU494" s="32">
        <v>470100</v>
      </c>
      <c r="HV494" s="32">
        <v>1</v>
      </c>
      <c r="HW494" s="32">
        <v>8200</v>
      </c>
      <c r="HX494" s="32">
        <v>165700</v>
      </c>
      <c r="HY494" s="32">
        <v>173900</v>
      </c>
      <c r="HZ494" s="32">
        <v>2</v>
      </c>
      <c r="IA494" s="32">
        <v>36000</v>
      </c>
      <c r="IB494" s="32">
        <v>709000</v>
      </c>
      <c r="IC494" s="32">
        <v>745000</v>
      </c>
      <c r="ID494" s="32"/>
      <c r="IE494" s="32"/>
      <c r="IF494" s="32"/>
      <c r="IG494" s="32"/>
      <c r="IH494" s="32">
        <v>39</v>
      </c>
      <c r="II494" s="32">
        <v>1793300</v>
      </c>
      <c r="IJ494" s="32">
        <v>11461800</v>
      </c>
      <c r="IK494" s="32">
        <v>13255100</v>
      </c>
      <c r="IL494" s="32">
        <v>1</v>
      </c>
      <c r="IM494" s="32">
        <v>8200</v>
      </c>
      <c r="IN494" s="32">
        <v>165700</v>
      </c>
      <c r="IO494" s="32">
        <v>1739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5</v>
      </c>
      <c r="IY494" s="32">
        <v>556900</v>
      </c>
      <c r="IZ494" s="32">
        <v>2184500</v>
      </c>
      <c r="JA494" s="32">
        <v>2741400</v>
      </c>
      <c r="JB494" s="32">
        <v>27</v>
      </c>
      <c r="JC494" s="32">
        <v>1279600</v>
      </c>
      <c r="JD494" s="32">
        <v>28088300</v>
      </c>
      <c r="JE494" s="32">
        <v>29367900</v>
      </c>
      <c r="JF494" s="32">
        <v>1</v>
      </c>
      <c r="JG494" s="32">
        <v>16700</v>
      </c>
      <c r="JH494" s="32">
        <v>35300</v>
      </c>
      <c r="JI494" s="32">
        <v>52000</v>
      </c>
      <c r="JJ494" s="32"/>
      <c r="JK494" s="32"/>
      <c r="JL494" s="32"/>
      <c r="JM494" s="32"/>
      <c r="JN494" s="32">
        <v>25</v>
      </c>
      <c r="JO494" s="32">
        <v>556900</v>
      </c>
      <c r="JP494" s="32">
        <v>2184500</v>
      </c>
      <c r="JQ494" s="32">
        <v>2741400</v>
      </c>
      <c r="JR494" s="32">
        <v>27</v>
      </c>
      <c r="JS494" s="32">
        <v>1279600</v>
      </c>
      <c r="JT494" s="32">
        <v>28088300</v>
      </c>
      <c r="JU494" s="32">
        <v>293679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70300</v>
      </c>
      <c r="KF494" s="32">
        <v>1562500</v>
      </c>
      <c r="KG494" s="32">
        <v>1832800</v>
      </c>
      <c r="KH494" s="32">
        <v>10</v>
      </c>
      <c r="KI494" s="32">
        <v>329000</v>
      </c>
      <c r="KJ494" s="32">
        <v>2161400</v>
      </c>
      <c r="KK494" s="32">
        <v>249040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1</v>
      </c>
      <c r="KY494" s="32">
        <v>11500</v>
      </c>
      <c r="KZ494" s="32"/>
      <c r="LA494" s="32">
        <v>11500</v>
      </c>
      <c r="LB494" s="32">
        <v>27</v>
      </c>
      <c r="LC494" s="32">
        <v>3031900</v>
      </c>
      <c r="LD494" s="32">
        <v>2491900</v>
      </c>
      <c r="LE494" s="32">
        <v>5523800</v>
      </c>
      <c r="LF494" s="32"/>
      <c r="LG494" s="32"/>
      <c r="LH494" s="32"/>
      <c r="LI494" s="32"/>
      <c r="LJ494" s="32">
        <v>25</v>
      </c>
      <c r="LK494" s="32">
        <v>2879000</v>
      </c>
      <c r="LL494" s="32">
        <v>2425100</v>
      </c>
      <c r="LM494" s="32">
        <v>53041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60</v>
      </c>
      <c r="MI494" s="32">
        <v>4226800</v>
      </c>
      <c r="MJ494" s="32">
        <v>114000</v>
      </c>
      <c r="MK494" s="32">
        <v>4340800</v>
      </c>
      <c r="ML494" s="32">
        <v>38</v>
      </c>
      <c r="MM494" s="32">
        <v>861600</v>
      </c>
      <c r="MN494" s="32"/>
      <c r="MO494" s="32">
        <v>861600</v>
      </c>
      <c r="MP494" s="32">
        <v>155</v>
      </c>
      <c r="MQ494" s="32">
        <v>4109900</v>
      </c>
      <c r="MR494" s="32"/>
      <c r="MS494" s="32">
        <v>4109900</v>
      </c>
      <c r="MT494" s="32">
        <v>38</v>
      </c>
      <c r="MU494" s="32">
        <v>861600</v>
      </c>
      <c r="MV494" s="32"/>
      <c r="MW494" s="32">
        <v>8616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310</v>
      </c>
      <c r="NG494" s="32">
        <v>35336700</v>
      </c>
      <c r="NH494" s="32">
        <v>134299700</v>
      </c>
      <c r="NI494" s="32">
        <v>169636400</v>
      </c>
      <c r="NJ494" s="32">
        <v>93</v>
      </c>
      <c r="NK494" s="32">
        <v>3161300</v>
      </c>
      <c r="NL494" s="32">
        <v>32317400</v>
      </c>
      <c r="NM494" s="32">
        <v>35478700</v>
      </c>
      <c r="NN494" s="32">
        <v>9</v>
      </c>
      <c r="NO494" s="32">
        <v>186200</v>
      </c>
      <c r="NP494" s="32">
        <v>187900</v>
      </c>
      <c r="NQ494" s="32">
        <v>374100</v>
      </c>
      <c r="NR494" s="32"/>
      <c r="NS494" s="32"/>
      <c r="NT494" s="32"/>
      <c r="NU494" s="32"/>
      <c r="NV494" s="32">
        <v>29</v>
      </c>
      <c r="NW494" s="32">
        <v>1240500</v>
      </c>
      <c r="NX494" s="32">
        <v>9439800</v>
      </c>
      <c r="NY494" s="32">
        <v>10680300</v>
      </c>
      <c r="NZ494" s="32"/>
      <c r="OA494" s="32"/>
      <c r="OB494" s="32"/>
      <c r="OC494" s="32"/>
      <c r="OD494" s="32">
        <v>4</v>
      </c>
      <c r="OE494" s="32">
        <v>462400</v>
      </c>
      <c r="OF494" s="32">
        <v>897300</v>
      </c>
      <c r="OG494" s="32">
        <v>135970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37">
        <v>450</v>
      </c>
      <c r="E495" s="29" t="s">
        <v>2721</v>
      </c>
      <c r="F495" s="32">
        <v>782</v>
      </c>
      <c r="G495" s="29">
        <v>2</v>
      </c>
      <c r="H495" s="29" t="s">
        <v>449</v>
      </c>
      <c r="I495" s="29">
        <v>97</v>
      </c>
      <c r="J495" s="35">
        <v>1.03</v>
      </c>
      <c r="K495" s="29">
        <v>14</v>
      </c>
      <c r="L495" s="32">
        <v>840</v>
      </c>
      <c r="M495" s="32">
        <v>205271584</v>
      </c>
      <c r="N495" s="32">
        <v>539</v>
      </c>
      <c r="O495" s="32">
        <v>82871534</v>
      </c>
      <c r="P495" s="32">
        <v>81545512</v>
      </c>
      <c r="Q495" s="32">
        <v>164417046</v>
      </c>
      <c r="R495" s="32"/>
      <c r="S495" s="32"/>
      <c r="T495" s="32"/>
      <c r="U495" s="32"/>
      <c r="V495" s="32">
        <v>275</v>
      </c>
      <c r="W495" s="32">
        <v>27918253</v>
      </c>
      <c r="X495" s="32">
        <v>47735247</v>
      </c>
      <c r="Y495" s="32">
        <v>756535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7</v>
      </c>
      <c r="AM495" s="32">
        <v>25433996</v>
      </c>
      <c r="AN495" s="32">
        <v>46129786</v>
      </c>
      <c r="AO495" s="32">
        <v>71563782</v>
      </c>
      <c r="AP495" s="32"/>
      <c r="AQ495" s="32"/>
      <c r="AR495" s="32"/>
      <c r="AS495" s="32"/>
      <c r="AT495" s="32">
        <v>8</v>
      </c>
      <c r="AU495" s="32">
        <v>2484257</v>
      </c>
      <c r="AV495" s="32">
        <v>1605461</v>
      </c>
      <c r="AW495" s="32">
        <v>4089718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19</v>
      </c>
      <c r="EE495" s="32">
        <v>51402356</v>
      </c>
      <c r="EF495" s="32">
        <v>32769656</v>
      </c>
      <c r="EG495" s="32">
        <v>84172012</v>
      </c>
      <c r="EH495" s="32"/>
      <c r="EI495" s="32"/>
      <c r="EJ495" s="32"/>
      <c r="EK495" s="32"/>
      <c r="EL495" s="32">
        <v>12</v>
      </c>
      <c r="EM495" s="32">
        <v>838626</v>
      </c>
      <c r="EN495" s="32">
        <v>485954</v>
      </c>
      <c r="EO495" s="32">
        <v>132458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83044</v>
      </c>
      <c r="FP495" s="32">
        <v>1350742</v>
      </c>
      <c r="FQ495" s="32">
        <v>1633786</v>
      </c>
      <c r="FR495" s="32"/>
      <c r="FS495" s="32"/>
      <c r="FT495" s="32"/>
      <c r="FU495" s="32"/>
      <c r="FV495" s="32">
        <v>4</v>
      </c>
      <c r="FW495" s="32">
        <v>283044</v>
      </c>
      <c r="FX495" s="32">
        <v>1350742</v>
      </c>
      <c r="FY495" s="32">
        <v>1633786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7</v>
      </c>
      <c r="GM495" s="32">
        <v>2781</v>
      </c>
      <c r="GN495" s="32"/>
      <c r="GO495" s="32">
        <v>2781</v>
      </c>
      <c r="GP495" s="32">
        <v>1</v>
      </c>
      <c r="GQ495" s="32">
        <v>103</v>
      </c>
      <c r="GR495" s="32"/>
      <c r="GS495" s="32">
        <v>103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1021</v>
      </c>
      <c r="IZ495" s="32">
        <v>23175</v>
      </c>
      <c r="JA495" s="32">
        <v>34196</v>
      </c>
      <c r="JB495" s="32">
        <v>8</v>
      </c>
      <c r="JC495" s="32">
        <v>189932</v>
      </c>
      <c r="JD495" s="32">
        <v>200644</v>
      </c>
      <c r="JE495" s="32">
        <v>390576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1021</v>
      </c>
      <c r="JP495" s="32">
        <v>23175</v>
      </c>
      <c r="JQ495" s="32">
        <v>34196</v>
      </c>
      <c r="JR495" s="32">
        <v>8</v>
      </c>
      <c r="JS495" s="32">
        <v>189932</v>
      </c>
      <c r="JT495" s="32">
        <v>200644</v>
      </c>
      <c r="JU495" s="32">
        <v>390576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649930</v>
      </c>
      <c r="KF495" s="32">
        <v>60976</v>
      </c>
      <c r="KG495" s="32">
        <v>710906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649621</v>
      </c>
      <c r="KV495" s="32">
        <v>60976</v>
      </c>
      <c r="KW495" s="32">
        <v>710597</v>
      </c>
      <c r="KX495" s="32"/>
      <c r="KY495" s="32"/>
      <c r="KZ495" s="32"/>
      <c r="LA495" s="32"/>
      <c r="LB495" s="32">
        <v>62</v>
      </c>
      <c r="LC495" s="32">
        <v>10179181</v>
      </c>
      <c r="LD495" s="32">
        <v>8550854</v>
      </c>
      <c r="LE495" s="32">
        <v>18730035</v>
      </c>
      <c r="LF495" s="32"/>
      <c r="LG495" s="32"/>
      <c r="LH495" s="32"/>
      <c r="LI495" s="32"/>
      <c r="LJ495" s="32">
        <v>58</v>
      </c>
      <c r="LK495" s="32">
        <v>9745036</v>
      </c>
      <c r="LL495" s="32">
        <v>8052643</v>
      </c>
      <c r="LM495" s="32">
        <v>17797679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34145</v>
      </c>
      <c r="MB495" s="32">
        <v>498211</v>
      </c>
      <c r="MC495" s="32">
        <v>932356</v>
      </c>
      <c r="MD495" s="32"/>
      <c r="ME495" s="32"/>
      <c r="MF495" s="32"/>
      <c r="MG495" s="32"/>
      <c r="MH495" s="32">
        <v>189</v>
      </c>
      <c r="MI495" s="32">
        <v>15159437</v>
      </c>
      <c r="MJ495" s="32"/>
      <c r="MK495" s="32">
        <v>15159437</v>
      </c>
      <c r="ML495" s="32">
        <v>4</v>
      </c>
      <c r="MM495" s="32">
        <v>4192718</v>
      </c>
      <c r="MN495" s="32"/>
      <c r="MO495" s="32">
        <v>4192718</v>
      </c>
      <c r="MP495" s="32">
        <v>189</v>
      </c>
      <c r="MQ495" s="32">
        <v>15159437</v>
      </c>
      <c r="MR495" s="32"/>
      <c r="MS495" s="32">
        <v>15159437</v>
      </c>
      <c r="MT495" s="32">
        <v>4</v>
      </c>
      <c r="MU495" s="32">
        <v>4192718</v>
      </c>
      <c r="MV495" s="32"/>
      <c r="MW495" s="32">
        <v>4192718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7</v>
      </c>
      <c r="NG495" s="32">
        <v>109156928</v>
      </c>
      <c r="NH495" s="32">
        <v>91531259</v>
      </c>
      <c r="NI495" s="32">
        <v>200688187</v>
      </c>
      <c r="NJ495" s="32">
        <v>13</v>
      </c>
      <c r="NK495" s="32">
        <v>4382753</v>
      </c>
      <c r="NL495" s="32">
        <v>200644</v>
      </c>
      <c r="NM495" s="32">
        <v>4583397</v>
      </c>
      <c r="NN495" s="32">
        <v>33</v>
      </c>
      <c r="NO495" s="32">
        <v>2712299</v>
      </c>
      <c r="NP495" s="32">
        <v>554655</v>
      </c>
      <c r="NQ495" s="32">
        <v>3266954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37">
        <v>450</v>
      </c>
      <c r="E496" s="29" t="s">
        <v>2721</v>
      </c>
      <c r="F496" s="32">
        <v>1018</v>
      </c>
      <c r="G496" s="29">
        <v>2</v>
      </c>
      <c r="H496" s="29"/>
      <c r="I496" s="29">
        <v>90</v>
      </c>
      <c r="J496" s="35">
        <v>1.1100000000000001</v>
      </c>
      <c r="K496" s="29">
        <v>19</v>
      </c>
      <c r="L496" s="32">
        <v>1660</v>
      </c>
      <c r="M496" s="32">
        <v>559631697</v>
      </c>
      <c r="N496" s="32">
        <v>972</v>
      </c>
      <c r="O496" s="32">
        <v>262857768</v>
      </c>
      <c r="P496" s="32">
        <v>180817002</v>
      </c>
      <c r="Q496" s="32">
        <v>443674770</v>
      </c>
      <c r="R496" s="32">
        <v>4</v>
      </c>
      <c r="S496" s="32">
        <v>1343877</v>
      </c>
      <c r="T496" s="32">
        <v>1271283</v>
      </c>
      <c r="U496" s="32">
        <v>2615160</v>
      </c>
      <c r="V496" s="32">
        <v>436</v>
      </c>
      <c r="W496" s="32">
        <v>67640625</v>
      </c>
      <c r="X496" s="32">
        <v>89875701</v>
      </c>
      <c r="Y496" s="32">
        <v>157516326</v>
      </c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>
        <v>419</v>
      </c>
      <c r="AM496" s="32">
        <v>56818569</v>
      </c>
      <c r="AN496" s="32">
        <v>84793566</v>
      </c>
      <c r="AO496" s="32">
        <v>141612135</v>
      </c>
      <c r="AP496" s="32"/>
      <c r="AQ496" s="32"/>
      <c r="AR496" s="32"/>
      <c r="AS496" s="32"/>
      <c r="AT496" s="32">
        <v>14</v>
      </c>
      <c r="AU496" s="32">
        <v>5021196</v>
      </c>
      <c r="AV496" s="32">
        <v>3445662</v>
      </c>
      <c r="AW496" s="32">
        <v>8466858</v>
      </c>
      <c r="AX496" s="32"/>
      <c r="AY496" s="32"/>
      <c r="AZ496" s="32"/>
      <c r="BA496" s="32"/>
      <c r="BB496" s="32">
        <v>3</v>
      </c>
      <c r="BC496" s="32">
        <v>5800860</v>
      </c>
      <c r="BD496" s="32">
        <v>1636473</v>
      </c>
      <c r="BE496" s="32">
        <v>7437333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49</v>
      </c>
      <c r="EE496" s="32">
        <v>178094061</v>
      </c>
      <c r="EF496" s="32">
        <v>89357775</v>
      </c>
      <c r="EG496" s="32">
        <v>267451836</v>
      </c>
      <c r="EH496" s="32">
        <v>1</v>
      </c>
      <c r="EI496" s="32">
        <v>1049505</v>
      </c>
      <c r="EJ496" s="32">
        <v>1257630</v>
      </c>
      <c r="EK496" s="32">
        <v>2307135</v>
      </c>
      <c r="EL496" s="32">
        <v>8</v>
      </c>
      <c r="EM496" s="32">
        <v>1162836</v>
      </c>
      <c r="EN496" s="32">
        <v>226107</v>
      </c>
      <c r="EO496" s="32">
        <v>1388943</v>
      </c>
      <c r="EP496" s="32"/>
      <c r="EQ496" s="32"/>
      <c r="ER496" s="32"/>
      <c r="ES496" s="32"/>
      <c r="ET496" s="32">
        <v>1</v>
      </c>
      <c r="EU496" s="32">
        <v>20091</v>
      </c>
      <c r="EV496" s="32">
        <v>87690</v>
      </c>
      <c r="EW496" s="32">
        <v>107781</v>
      </c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91020</v>
      </c>
      <c r="FP496" s="32">
        <v>159174</v>
      </c>
      <c r="FQ496" s="32">
        <v>250194</v>
      </c>
      <c r="FR496" s="32"/>
      <c r="FS496" s="32"/>
      <c r="FT496" s="32"/>
      <c r="FU496" s="32"/>
      <c r="FV496" s="32">
        <v>2</v>
      </c>
      <c r="FW496" s="32">
        <v>91020</v>
      </c>
      <c r="FX496" s="32">
        <v>159174</v>
      </c>
      <c r="FY496" s="32">
        <v>250194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6</v>
      </c>
      <c r="GM496" s="32">
        <v>374181</v>
      </c>
      <c r="GN496" s="32">
        <v>133422</v>
      </c>
      <c r="GO496" s="32">
        <v>507603</v>
      </c>
      <c r="GP496" s="32">
        <v>6</v>
      </c>
      <c r="GQ496" s="32">
        <v>82362</v>
      </c>
      <c r="GR496" s="32">
        <v>271839</v>
      </c>
      <c r="GS496" s="32">
        <v>354201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94361</v>
      </c>
      <c r="HL496" s="32">
        <v>611610</v>
      </c>
      <c r="HM496" s="32">
        <v>805971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94361</v>
      </c>
      <c r="IJ496" s="32">
        <v>611610</v>
      </c>
      <c r="IK496" s="32">
        <v>805971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78610</v>
      </c>
      <c r="JD496" s="32">
        <v>1237539</v>
      </c>
      <c r="JE496" s="32">
        <v>1516149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78610</v>
      </c>
      <c r="JT496" s="32">
        <v>1237539</v>
      </c>
      <c r="JU496" s="32">
        <v>1516149</v>
      </c>
      <c r="JV496" s="32"/>
      <c r="JW496" s="32"/>
      <c r="JX496" s="32"/>
      <c r="JY496" s="32"/>
      <c r="JZ496" s="32"/>
      <c r="KA496" s="32"/>
      <c r="KB496" s="32"/>
      <c r="KC496" s="32"/>
      <c r="KD496" s="32">
        <v>13</v>
      </c>
      <c r="KE496" s="32">
        <v>1865577</v>
      </c>
      <c r="KF496" s="32">
        <v>1654344</v>
      </c>
      <c r="KG496" s="32">
        <v>3519921</v>
      </c>
      <c r="KH496" s="32">
        <v>6</v>
      </c>
      <c r="KI496" s="32">
        <v>1422243</v>
      </c>
      <c r="KJ496" s="32">
        <v>541791</v>
      </c>
      <c r="KK496" s="32">
        <v>1964034</v>
      </c>
      <c r="KL496" s="32">
        <v>1</v>
      </c>
      <c r="KM496" s="32">
        <v>258630</v>
      </c>
      <c r="KN496" s="32">
        <v>571650</v>
      </c>
      <c r="KO496" s="32">
        <v>830280</v>
      </c>
      <c r="KP496" s="32"/>
      <c r="KQ496" s="32"/>
      <c r="KR496" s="32"/>
      <c r="KS496" s="32"/>
      <c r="KT496" s="32">
        <v>1</v>
      </c>
      <c r="KU496" s="32">
        <v>111</v>
      </c>
      <c r="KV496" s="32"/>
      <c r="KW496" s="32">
        <v>111</v>
      </c>
      <c r="KX496" s="32">
        <v>2</v>
      </c>
      <c r="KY496" s="32">
        <v>897213</v>
      </c>
      <c r="KZ496" s="32">
        <v>76479</v>
      </c>
      <c r="LA496" s="32">
        <v>973692</v>
      </c>
      <c r="LB496" s="32">
        <v>63</v>
      </c>
      <c r="LC496" s="32">
        <v>35375367</v>
      </c>
      <c r="LD496" s="32">
        <v>17933715</v>
      </c>
      <c r="LE496" s="32">
        <v>53309082</v>
      </c>
      <c r="LF496" s="32"/>
      <c r="LG496" s="32"/>
      <c r="LH496" s="32"/>
      <c r="LI496" s="32"/>
      <c r="LJ496" s="32">
        <v>62</v>
      </c>
      <c r="LK496" s="32">
        <v>35273580</v>
      </c>
      <c r="LL496" s="32">
        <v>17927832</v>
      </c>
      <c r="LM496" s="32">
        <v>53201412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65</v>
      </c>
      <c r="MI496" s="32">
        <v>49903824</v>
      </c>
      <c r="MJ496" s="32"/>
      <c r="MK496" s="32">
        <v>49903824</v>
      </c>
      <c r="ML496" s="32">
        <v>21</v>
      </c>
      <c r="MM496" s="32">
        <v>1210788</v>
      </c>
      <c r="MN496" s="32"/>
      <c r="MO496" s="32">
        <v>1210788</v>
      </c>
      <c r="MP496" s="32">
        <v>465</v>
      </c>
      <c r="MQ496" s="32">
        <v>49903824</v>
      </c>
      <c r="MR496" s="32"/>
      <c r="MS496" s="32">
        <v>49903824</v>
      </c>
      <c r="MT496" s="32">
        <v>21</v>
      </c>
      <c r="MU496" s="32">
        <v>1210788</v>
      </c>
      <c r="MV496" s="32"/>
      <c r="MW496" s="32">
        <v>1210788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15</v>
      </c>
      <c r="NG496" s="32">
        <v>350662098</v>
      </c>
      <c r="NH496" s="32">
        <v>201309267</v>
      </c>
      <c r="NI496" s="32">
        <v>551971365</v>
      </c>
      <c r="NJ496" s="32">
        <v>45</v>
      </c>
      <c r="NK496" s="32">
        <v>4337880</v>
      </c>
      <c r="NL496" s="32">
        <v>3322452</v>
      </c>
      <c r="NM496" s="32">
        <v>7660332</v>
      </c>
      <c r="NN496" s="32">
        <v>78</v>
      </c>
      <c r="NO496" s="32">
        <v>15940155</v>
      </c>
      <c r="NP496" s="32">
        <v>1269729</v>
      </c>
      <c r="NQ496" s="32">
        <v>17209884</v>
      </c>
      <c r="NR496" s="32">
        <v>3</v>
      </c>
      <c r="NS496" s="32">
        <v>294372</v>
      </c>
      <c r="NT496" s="32">
        <v>13653</v>
      </c>
      <c r="NU496" s="32">
        <v>308025</v>
      </c>
      <c r="NV496" s="32">
        <v>4</v>
      </c>
      <c r="NW496" s="32">
        <v>194361</v>
      </c>
      <c r="NX496" s="32">
        <v>611610</v>
      </c>
      <c r="NY496" s="32">
        <v>805971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37">
        <v>450</v>
      </c>
      <c r="E497" s="29" t="s">
        <v>2721</v>
      </c>
      <c r="F497" s="32">
        <v>1829</v>
      </c>
      <c r="G497" s="29">
        <v>2</v>
      </c>
      <c r="H497" s="29" t="s">
        <v>449</v>
      </c>
      <c r="I497" s="29">
        <v>95</v>
      </c>
      <c r="J497" s="35">
        <v>1.05</v>
      </c>
      <c r="K497" s="29">
        <v>16</v>
      </c>
      <c r="L497" s="32">
        <v>3127</v>
      </c>
      <c r="M497" s="32">
        <v>657353025</v>
      </c>
      <c r="N497" s="32">
        <v>1884</v>
      </c>
      <c r="O497" s="32">
        <v>236067510</v>
      </c>
      <c r="P497" s="32">
        <v>285664995</v>
      </c>
      <c r="Q497" s="32">
        <v>521732505</v>
      </c>
      <c r="R497" s="32">
        <v>6</v>
      </c>
      <c r="S497" s="32">
        <v>1096410</v>
      </c>
      <c r="T497" s="32">
        <v>476910</v>
      </c>
      <c r="U497" s="32">
        <v>1573320</v>
      </c>
      <c r="V497" s="32">
        <v>898</v>
      </c>
      <c r="W497" s="32">
        <v>78545460</v>
      </c>
      <c r="X497" s="32">
        <v>155935185</v>
      </c>
      <c r="Y497" s="32">
        <v>234480645</v>
      </c>
      <c r="Z497" s="32">
        <v>1</v>
      </c>
      <c r="AA497" s="32">
        <v>255360</v>
      </c>
      <c r="AB497" s="32">
        <v>115920</v>
      </c>
      <c r="AC497" s="32">
        <v>371280</v>
      </c>
      <c r="AD497" s="32">
        <v>67</v>
      </c>
      <c r="AE497" s="32"/>
      <c r="AF497" s="32">
        <v>16938600</v>
      </c>
      <c r="AG497" s="32">
        <v>16938600</v>
      </c>
      <c r="AH497" s="32"/>
      <c r="AI497" s="32"/>
      <c r="AJ497" s="32"/>
      <c r="AK497" s="32"/>
      <c r="AL497" s="32">
        <v>774</v>
      </c>
      <c r="AM497" s="32">
        <v>68426190</v>
      </c>
      <c r="AN497" s="32">
        <v>124308345</v>
      </c>
      <c r="AO497" s="32">
        <v>192734535</v>
      </c>
      <c r="AP497" s="32">
        <v>1</v>
      </c>
      <c r="AQ497" s="32">
        <v>255360</v>
      </c>
      <c r="AR497" s="32">
        <v>115920</v>
      </c>
      <c r="AS497" s="32">
        <v>371280</v>
      </c>
      <c r="AT497" s="32">
        <v>41</v>
      </c>
      <c r="AU497" s="32">
        <v>5850075</v>
      </c>
      <c r="AV497" s="32">
        <v>9396450</v>
      </c>
      <c r="AW497" s="32">
        <v>15246525</v>
      </c>
      <c r="AX497" s="32"/>
      <c r="AY497" s="32"/>
      <c r="AZ497" s="32"/>
      <c r="BA497" s="32"/>
      <c r="BB497" s="32">
        <v>8</v>
      </c>
      <c r="BC497" s="32">
        <v>3265710</v>
      </c>
      <c r="BD497" s="32">
        <v>2306325</v>
      </c>
      <c r="BE497" s="32">
        <v>5572035</v>
      </c>
      <c r="BF497" s="32"/>
      <c r="BG497" s="32"/>
      <c r="BH497" s="32"/>
      <c r="BI497" s="32"/>
      <c r="BJ497" s="32">
        <v>6</v>
      </c>
      <c r="BK497" s="32">
        <v>89775</v>
      </c>
      <c r="BL497" s="32">
        <v>947415</v>
      </c>
      <c r="BM497" s="32">
        <v>103719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913710</v>
      </c>
      <c r="CB497" s="32">
        <v>2038050</v>
      </c>
      <c r="CC497" s="32">
        <v>295176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78</v>
      </c>
      <c r="EE497" s="32">
        <v>142536555</v>
      </c>
      <c r="EF497" s="32">
        <v>123642225</v>
      </c>
      <c r="EG497" s="32">
        <v>266178780</v>
      </c>
      <c r="EH497" s="32">
        <v>1</v>
      </c>
      <c r="EI497" s="32">
        <v>735000</v>
      </c>
      <c r="EJ497" s="32">
        <v>57960</v>
      </c>
      <c r="EK497" s="32">
        <v>792960</v>
      </c>
      <c r="EL497" s="32">
        <v>85</v>
      </c>
      <c r="EM497" s="32">
        <v>5805450</v>
      </c>
      <c r="EN497" s="32">
        <v>3189585</v>
      </c>
      <c r="EO497" s="32">
        <v>8995035</v>
      </c>
      <c r="EP497" s="32"/>
      <c r="EQ497" s="32"/>
      <c r="ER497" s="32"/>
      <c r="ES497" s="32"/>
      <c r="ET497" s="32">
        <v>1</v>
      </c>
      <c r="EU497" s="32">
        <v>24990</v>
      </c>
      <c r="EV497" s="32">
        <v>1634220</v>
      </c>
      <c r="EW497" s="32">
        <v>1659210</v>
      </c>
      <c r="EX497" s="32">
        <v>1</v>
      </c>
      <c r="EY497" s="32">
        <v>16800</v>
      </c>
      <c r="EZ497" s="32">
        <v>233205</v>
      </c>
      <c r="FA497" s="32">
        <v>250005</v>
      </c>
      <c r="FB497" s="32"/>
      <c r="FC497" s="32"/>
      <c r="FD497" s="32"/>
      <c r="FE497" s="32"/>
      <c r="FF497" s="32">
        <v>1</v>
      </c>
      <c r="FG497" s="32">
        <v>35595</v>
      </c>
      <c r="FH497" s="32">
        <v>56280</v>
      </c>
      <c r="FI497" s="32">
        <v>91875</v>
      </c>
      <c r="FJ497" s="32"/>
      <c r="FK497" s="32"/>
      <c r="FL497" s="32"/>
      <c r="FM497" s="32"/>
      <c r="FN497" s="32">
        <v>7</v>
      </c>
      <c r="FO497" s="32">
        <v>385770</v>
      </c>
      <c r="FP497" s="32">
        <v>4179000</v>
      </c>
      <c r="FQ497" s="32">
        <v>4564770</v>
      </c>
      <c r="FR497" s="32">
        <v>1</v>
      </c>
      <c r="FS497" s="32">
        <v>1260</v>
      </c>
      <c r="FT497" s="32"/>
      <c r="FU497" s="32">
        <v>1260</v>
      </c>
      <c r="FV497" s="32">
        <v>7</v>
      </c>
      <c r="FW497" s="32">
        <v>385770</v>
      </c>
      <c r="FX497" s="32">
        <v>4179000</v>
      </c>
      <c r="FY497" s="32">
        <v>4564770</v>
      </c>
      <c r="FZ497" s="32">
        <v>1</v>
      </c>
      <c r="GA497" s="32">
        <v>1260</v>
      </c>
      <c r="GB497" s="32"/>
      <c r="GC497" s="32">
        <v>1260</v>
      </c>
      <c r="GD497" s="32"/>
      <c r="GE497" s="32"/>
      <c r="GF497" s="32"/>
      <c r="GG497" s="32"/>
      <c r="GH497" s="32"/>
      <c r="GI497" s="32"/>
      <c r="GJ497" s="32"/>
      <c r="GK497" s="32"/>
      <c r="GL497" s="32">
        <v>139</v>
      </c>
      <c r="GM497" s="32">
        <v>485730</v>
      </c>
      <c r="GN497" s="32">
        <v>1481130</v>
      </c>
      <c r="GO497" s="32">
        <v>1966860</v>
      </c>
      <c r="GP497" s="32">
        <v>25</v>
      </c>
      <c r="GQ497" s="32">
        <v>775425</v>
      </c>
      <c r="GR497" s="32">
        <v>241605</v>
      </c>
      <c r="GS497" s="32">
        <v>1017030</v>
      </c>
      <c r="GT497" s="32">
        <v>1</v>
      </c>
      <c r="GU497" s="32">
        <v>291060</v>
      </c>
      <c r="GV497" s="32"/>
      <c r="GW497" s="32">
        <v>291060</v>
      </c>
      <c r="GX497" s="32"/>
      <c r="GY497" s="32"/>
      <c r="GZ497" s="32"/>
      <c r="HA497" s="32"/>
      <c r="HB497" s="32">
        <v>6</v>
      </c>
      <c r="HC497" s="32">
        <v>630</v>
      </c>
      <c r="HD497" s="32"/>
      <c r="HE497" s="32">
        <v>630</v>
      </c>
      <c r="HF497" s="32"/>
      <c r="HG497" s="32"/>
      <c r="HH497" s="32"/>
      <c r="HI497" s="32"/>
      <c r="HJ497" s="32">
        <v>18</v>
      </c>
      <c r="HK497" s="32">
        <v>1045590</v>
      </c>
      <c r="HL497" s="32">
        <v>4786530</v>
      </c>
      <c r="HM497" s="32">
        <v>5832120</v>
      </c>
      <c r="HN497" s="32"/>
      <c r="HO497" s="32"/>
      <c r="HP497" s="32"/>
      <c r="HQ497" s="32"/>
      <c r="HR497" s="32">
        <v>1</v>
      </c>
      <c r="HS497" s="32">
        <v>12495</v>
      </c>
      <c r="HT497" s="32">
        <v>42315</v>
      </c>
      <c r="HU497" s="32">
        <v>54810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1045590</v>
      </c>
      <c r="IJ497" s="32">
        <v>4311930</v>
      </c>
      <c r="IK497" s="32">
        <v>5357520</v>
      </c>
      <c r="IL497" s="32"/>
      <c r="IM497" s="32"/>
      <c r="IN497" s="32"/>
      <c r="IO497" s="32"/>
      <c r="IP497" s="32">
        <v>2</v>
      </c>
      <c r="IQ497" s="32"/>
      <c r="IR497" s="32">
        <v>474600</v>
      </c>
      <c r="IS497" s="32">
        <v>474600</v>
      </c>
      <c r="IT497" s="32"/>
      <c r="IU497" s="32"/>
      <c r="IV497" s="32"/>
      <c r="IW497" s="32"/>
      <c r="IX497" s="32">
        <v>11</v>
      </c>
      <c r="IY497" s="32">
        <v>294000</v>
      </c>
      <c r="IZ497" s="32">
        <v>1291500</v>
      </c>
      <c r="JA497" s="32">
        <v>1585500</v>
      </c>
      <c r="JB497" s="32">
        <v>20</v>
      </c>
      <c r="JC497" s="32">
        <v>1285725</v>
      </c>
      <c r="JD497" s="32">
        <v>4763850</v>
      </c>
      <c r="JE497" s="32">
        <v>6049575</v>
      </c>
      <c r="JF497" s="32"/>
      <c r="JG497" s="32"/>
      <c r="JH497" s="32"/>
      <c r="JI497" s="32"/>
      <c r="JJ497" s="32"/>
      <c r="JK497" s="32"/>
      <c r="JL497" s="32"/>
      <c r="JM497" s="32"/>
      <c r="JN497" s="32">
        <v>11</v>
      </c>
      <c r="JO497" s="32">
        <v>294000</v>
      </c>
      <c r="JP497" s="32">
        <v>1291500</v>
      </c>
      <c r="JQ497" s="32">
        <v>1585500</v>
      </c>
      <c r="JR497" s="32">
        <v>20</v>
      </c>
      <c r="JS497" s="32">
        <v>1285725</v>
      </c>
      <c r="JT497" s="32">
        <v>4763850</v>
      </c>
      <c r="JU497" s="32">
        <v>6049575</v>
      </c>
      <c r="JV497" s="32"/>
      <c r="JW497" s="32"/>
      <c r="JX497" s="32"/>
      <c r="JY497" s="32"/>
      <c r="JZ497" s="32"/>
      <c r="KA497" s="32"/>
      <c r="KB497" s="32"/>
      <c r="KC497" s="32"/>
      <c r="KD497" s="32">
        <v>22</v>
      </c>
      <c r="KE497" s="32">
        <v>6151110</v>
      </c>
      <c r="KF497" s="32">
        <v>3084270</v>
      </c>
      <c r="KG497" s="32">
        <v>9235380</v>
      </c>
      <c r="KH497" s="32">
        <v>5</v>
      </c>
      <c r="KI497" s="32">
        <v>1128645</v>
      </c>
      <c r="KJ497" s="32">
        <v>1326255</v>
      </c>
      <c r="KK497" s="32">
        <v>2454900</v>
      </c>
      <c r="KL497" s="32">
        <v>1</v>
      </c>
      <c r="KM497" s="32">
        <v>418740</v>
      </c>
      <c r="KN497" s="32">
        <v>1235010</v>
      </c>
      <c r="KO497" s="32">
        <v>1653750</v>
      </c>
      <c r="KP497" s="32"/>
      <c r="KQ497" s="32">
        <v>99225</v>
      </c>
      <c r="KR497" s="32">
        <v>1134000</v>
      </c>
      <c r="KS497" s="32">
        <v>1233225</v>
      </c>
      <c r="KT497" s="32">
        <v>5</v>
      </c>
      <c r="KU497" s="32">
        <v>525</v>
      </c>
      <c r="KV497" s="32"/>
      <c r="KW497" s="32">
        <v>525</v>
      </c>
      <c r="KX497" s="32">
        <v>2</v>
      </c>
      <c r="KY497" s="32">
        <v>518910</v>
      </c>
      <c r="KZ497" s="32"/>
      <c r="LA497" s="32">
        <v>518910</v>
      </c>
      <c r="LB497" s="32">
        <v>81</v>
      </c>
      <c r="LC497" s="32">
        <v>22905540</v>
      </c>
      <c r="LD497" s="32">
        <v>10711470</v>
      </c>
      <c r="LE497" s="32">
        <v>33617010</v>
      </c>
      <c r="LF497" s="32"/>
      <c r="LG497" s="32"/>
      <c r="LH497" s="32"/>
      <c r="LI497" s="32"/>
      <c r="LJ497" s="32">
        <v>78</v>
      </c>
      <c r="LK497" s="32">
        <v>22396815</v>
      </c>
      <c r="LL497" s="32">
        <v>10639440</v>
      </c>
      <c r="LM497" s="32">
        <v>33036255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866</v>
      </c>
      <c r="MI497" s="32">
        <v>60446820</v>
      </c>
      <c r="MJ497" s="32">
        <v>82215</v>
      </c>
      <c r="MK497" s="32">
        <v>60529035</v>
      </c>
      <c r="ML497" s="32">
        <v>42</v>
      </c>
      <c r="MM497" s="32">
        <v>7193760</v>
      </c>
      <c r="MN497" s="32"/>
      <c r="MO497" s="32">
        <v>7193760</v>
      </c>
      <c r="MP497" s="32">
        <v>862</v>
      </c>
      <c r="MQ497" s="32">
        <v>60289740</v>
      </c>
      <c r="MR497" s="32"/>
      <c r="MS497" s="32">
        <v>60289740</v>
      </c>
      <c r="MT497" s="32">
        <v>41</v>
      </c>
      <c r="MU497" s="32">
        <v>6908895</v>
      </c>
      <c r="MV497" s="32"/>
      <c r="MW497" s="32">
        <v>6908895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28</v>
      </c>
      <c r="NG497" s="32">
        <v>327782070</v>
      </c>
      <c r="NH497" s="32">
        <v>311281110</v>
      </c>
      <c r="NI497" s="32">
        <v>639063180</v>
      </c>
      <c r="NJ497" s="32">
        <v>99</v>
      </c>
      <c r="NK497" s="32">
        <v>11481225</v>
      </c>
      <c r="NL497" s="32">
        <v>6808620</v>
      </c>
      <c r="NM497" s="32">
        <v>18289845</v>
      </c>
      <c r="NN497" s="32">
        <v>121</v>
      </c>
      <c r="NO497" s="32">
        <v>9119460</v>
      </c>
      <c r="NP497" s="32">
        <v>1207500</v>
      </c>
      <c r="NQ497" s="32">
        <v>10326960</v>
      </c>
      <c r="NR497" s="32">
        <v>3</v>
      </c>
      <c r="NS497" s="32">
        <v>89250</v>
      </c>
      <c r="NT497" s="32">
        <v>69825</v>
      </c>
      <c r="NU497" s="32">
        <v>159075</v>
      </c>
      <c r="NV497" s="32">
        <v>13</v>
      </c>
      <c r="NW497" s="32">
        <v>842625</v>
      </c>
      <c r="NX497" s="32">
        <v>3758685</v>
      </c>
      <c r="NY497" s="32">
        <v>4601310</v>
      </c>
      <c r="NZ497" s="32"/>
      <c r="OA497" s="32"/>
      <c r="OB497" s="32"/>
      <c r="OC497" s="32"/>
      <c r="OD497" s="32">
        <v>4</v>
      </c>
      <c r="OE497" s="32">
        <v>190470</v>
      </c>
      <c r="OF497" s="32">
        <v>985530</v>
      </c>
      <c r="OG497" s="32">
        <v>11760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37">
        <v>450</v>
      </c>
      <c r="E498" s="29" t="s">
        <v>2721</v>
      </c>
      <c r="F498" s="32">
        <v>1116</v>
      </c>
      <c r="G498" s="29">
        <v>1</v>
      </c>
      <c r="H498" s="29" t="s">
        <v>449</v>
      </c>
      <c r="I498" s="29">
        <v>100</v>
      </c>
      <c r="J498" s="35">
        <v>1</v>
      </c>
      <c r="K498" s="29">
        <v>10</v>
      </c>
      <c r="L498" s="32">
        <v>764</v>
      </c>
      <c r="M498" s="32">
        <v>188316500</v>
      </c>
      <c r="N498" s="32">
        <v>545</v>
      </c>
      <c r="O498" s="32">
        <v>53878700</v>
      </c>
      <c r="P498" s="32">
        <v>84534900</v>
      </c>
      <c r="Q498" s="32">
        <v>138413600</v>
      </c>
      <c r="R498" s="32">
        <v>3</v>
      </c>
      <c r="S498" s="32">
        <v>345100</v>
      </c>
      <c r="T498" s="32">
        <v>544000</v>
      </c>
      <c r="U498" s="32">
        <v>889100</v>
      </c>
      <c r="V498" s="32">
        <v>418</v>
      </c>
      <c r="W498" s="32">
        <v>25145800</v>
      </c>
      <c r="X498" s="32">
        <v>68169700</v>
      </c>
      <c r="Y498" s="32">
        <v>93315500</v>
      </c>
      <c r="Z498" s="32"/>
      <c r="AA498" s="32"/>
      <c r="AB498" s="32"/>
      <c r="AC498" s="32"/>
      <c r="AD498" s="32">
        <v>43</v>
      </c>
      <c r="AE498" s="32"/>
      <c r="AF498" s="32">
        <v>8560100</v>
      </c>
      <c r="AG498" s="32">
        <v>8560100</v>
      </c>
      <c r="AH498" s="32"/>
      <c r="AI498" s="32"/>
      <c r="AJ498" s="32"/>
      <c r="AK498" s="32"/>
      <c r="AL498" s="32">
        <v>343</v>
      </c>
      <c r="AM498" s="32">
        <v>23294600</v>
      </c>
      <c r="AN498" s="32">
        <v>53547500</v>
      </c>
      <c r="AO498" s="32">
        <v>76842100</v>
      </c>
      <c r="AP498" s="32"/>
      <c r="AQ498" s="32"/>
      <c r="AR498" s="32"/>
      <c r="AS498" s="32"/>
      <c r="AT498" s="32">
        <v>22</v>
      </c>
      <c r="AU498" s="32">
        <v>1474700</v>
      </c>
      <c r="AV498" s="32">
        <v>4221100</v>
      </c>
      <c r="AW498" s="32">
        <v>5695800</v>
      </c>
      <c r="AX498" s="32"/>
      <c r="AY498" s="32"/>
      <c r="AZ498" s="32"/>
      <c r="BA498" s="32"/>
      <c r="BB498" s="32">
        <v>7</v>
      </c>
      <c r="BC498" s="32">
        <v>239100</v>
      </c>
      <c r="BD498" s="32">
        <v>1022800</v>
      </c>
      <c r="BE498" s="32">
        <v>1261900</v>
      </c>
      <c r="BF498" s="32"/>
      <c r="BG498" s="32"/>
      <c r="BH498" s="32"/>
      <c r="BI498" s="32"/>
      <c r="BJ498" s="32"/>
      <c r="BK498" s="32"/>
      <c r="BL498" s="32"/>
      <c r="BM498" s="32"/>
      <c r="BN498" s="32"/>
      <c r="BO498" s="32"/>
      <c r="BP498" s="32"/>
      <c r="BQ498" s="32"/>
      <c r="BR498" s="32">
        <v>1</v>
      </c>
      <c r="BS498" s="32">
        <v>47800</v>
      </c>
      <c r="BT498" s="32">
        <v>180900</v>
      </c>
      <c r="BU498" s="32">
        <v>228700</v>
      </c>
      <c r="BV498" s="32"/>
      <c r="BW498" s="32"/>
      <c r="BX498" s="32"/>
      <c r="BY498" s="32"/>
      <c r="BZ498" s="32">
        <v>2</v>
      </c>
      <c r="CA498" s="32">
        <v>89600</v>
      </c>
      <c r="CB498" s="32">
        <v>637300</v>
      </c>
      <c r="CC498" s="32">
        <v>7269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2</v>
      </c>
      <c r="EE498" s="32">
        <v>27232400</v>
      </c>
      <c r="EF498" s="32">
        <v>14831200</v>
      </c>
      <c r="EG498" s="32">
        <v>4206360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3</v>
      </c>
      <c r="EU498" s="32">
        <v>151400</v>
      </c>
      <c r="EV498" s="32">
        <v>1298500</v>
      </c>
      <c r="EW498" s="32">
        <v>1449900</v>
      </c>
      <c r="EX498" s="32">
        <v>1</v>
      </c>
      <c r="EY498" s="32">
        <v>62800</v>
      </c>
      <c r="EZ498" s="32">
        <v>538100</v>
      </c>
      <c r="FA498" s="32">
        <v>600900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563100</v>
      </c>
      <c r="FP498" s="32">
        <v>6100600</v>
      </c>
      <c r="FQ498" s="32">
        <v>6663700</v>
      </c>
      <c r="FR498" s="32"/>
      <c r="FS498" s="32"/>
      <c r="FT498" s="32"/>
      <c r="FU498" s="32"/>
      <c r="FV498" s="32">
        <v>8</v>
      </c>
      <c r="FW498" s="32">
        <v>563100</v>
      </c>
      <c r="FX498" s="32">
        <v>6100600</v>
      </c>
      <c r="FY498" s="32">
        <v>66637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6</v>
      </c>
      <c r="GM498" s="32">
        <v>51500</v>
      </c>
      <c r="GN498" s="32">
        <v>288600</v>
      </c>
      <c r="GO498" s="32">
        <v>340100</v>
      </c>
      <c r="GP498" s="32">
        <v>4</v>
      </c>
      <c r="GQ498" s="32">
        <v>473300</v>
      </c>
      <c r="GR498" s="32">
        <v>159900</v>
      </c>
      <c r="GS498" s="32">
        <v>6332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728600</v>
      </c>
      <c r="HL498" s="32">
        <v>6448600</v>
      </c>
      <c r="HM498" s="32">
        <v>81772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3600</v>
      </c>
      <c r="IB498" s="32">
        <v>870500</v>
      </c>
      <c r="IC498" s="32">
        <v>934100</v>
      </c>
      <c r="ID498" s="32"/>
      <c r="IE498" s="32"/>
      <c r="IF498" s="32"/>
      <c r="IG498" s="32"/>
      <c r="IH498" s="32">
        <v>12</v>
      </c>
      <c r="II498" s="32">
        <v>1728600</v>
      </c>
      <c r="IJ498" s="32">
        <v>6448600</v>
      </c>
      <c r="IK498" s="32">
        <v>81772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8</v>
      </c>
      <c r="IY498" s="32">
        <v>307400</v>
      </c>
      <c r="IZ498" s="32">
        <v>1134800</v>
      </c>
      <c r="JA498" s="32">
        <v>1442200</v>
      </c>
      <c r="JB498" s="32">
        <v>12</v>
      </c>
      <c r="JC498" s="32">
        <v>1589800</v>
      </c>
      <c r="JD498" s="32">
        <v>9704600</v>
      </c>
      <c r="JE498" s="32">
        <v>11294400</v>
      </c>
      <c r="JF498" s="32">
        <v>2</v>
      </c>
      <c r="JG498" s="32">
        <v>78400</v>
      </c>
      <c r="JH498" s="32">
        <v>160200</v>
      </c>
      <c r="JI498" s="32">
        <v>238600</v>
      </c>
      <c r="JJ498" s="32"/>
      <c r="JK498" s="32"/>
      <c r="JL498" s="32"/>
      <c r="JM498" s="32"/>
      <c r="JN498" s="32">
        <v>8</v>
      </c>
      <c r="JO498" s="32">
        <v>307400</v>
      </c>
      <c r="JP498" s="32">
        <v>1134800</v>
      </c>
      <c r="JQ498" s="32">
        <v>1442200</v>
      </c>
      <c r="JR498" s="32">
        <v>12</v>
      </c>
      <c r="JS498" s="32">
        <v>1589800</v>
      </c>
      <c r="JT498" s="32">
        <v>9704600</v>
      </c>
      <c r="JU498" s="32">
        <v>112944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6</v>
      </c>
      <c r="KE498" s="32">
        <v>755000</v>
      </c>
      <c r="KF498" s="32">
        <v>991700</v>
      </c>
      <c r="KG498" s="32">
        <v>1746700</v>
      </c>
      <c r="KH498" s="32">
        <v>5</v>
      </c>
      <c r="KI498" s="32">
        <v>1976200</v>
      </c>
      <c r="KJ498" s="32">
        <v>2189300</v>
      </c>
      <c r="KK498" s="32">
        <v>4165500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47100</v>
      </c>
      <c r="KV498" s="32">
        <v>520900</v>
      </c>
      <c r="KW498" s="32">
        <v>1168000</v>
      </c>
      <c r="KX498" s="32">
        <v>1</v>
      </c>
      <c r="KY498" s="32">
        <v>51600</v>
      </c>
      <c r="KZ498" s="32">
        <v>12300</v>
      </c>
      <c r="LA498" s="32">
        <v>63900</v>
      </c>
      <c r="LB498" s="32">
        <v>4</v>
      </c>
      <c r="LC498" s="32">
        <v>459100</v>
      </c>
      <c r="LD498" s="32">
        <v>843400</v>
      </c>
      <c r="LE498" s="32">
        <v>1302500</v>
      </c>
      <c r="LF498" s="32"/>
      <c r="LG498" s="32"/>
      <c r="LH498" s="32"/>
      <c r="LI498" s="32"/>
      <c r="LJ498" s="32">
        <v>4</v>
      </c>
      <c r="LK498" s="32">
        <v>459100</v>
      </c>
      <c r="LL498" s="32">
        <v>843400</v>
      </c>
      <c r="LM498" s="32">
        <v>13025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30</v>
      </c>
      <c r="MI498" s="32">
        <v>10249600</v>
      </c>
      <c r="MJ498" s="32">
        <v>2666200</v>
      </c>
      <c r="MK498" s="32">
        <v>12915800</v>
      </c>
      <c r="ML498" s="32">
        <v>11</v>
      </c>
      <c r="MM498" s="32">
        <v>332500</v>
      </c>
      <c r="MN498" s="32"/>
      <c r="MO498" s="32">
        <v>332500</v>
      </c>
      <c r="MP498" s="32">
        <v>123</v>
      </c>
      <c r="MQ498" s="32">
        <v>10249600</v>
      </c>
      <c r="MR498" s="32"/>
      <c r="MS498" s="32">
        <v>10249600</v>
      </c>
      <c r="MT498" s="32">
        <v>11</v>
      </c>
      <c r="MU498" s="32">
        <v>332500</v>
      </c>
      <c r="MV498" s="32"/>
      <c r="MW498" s="32">
        <v>3325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29</v>
      </c>
      <c r="NG498" s="32">
        <v>67993000</v>
      </c>
      <c r="NH498" s="32">
        <v>103008800</v>
      </c>
      <c r="NI498" s="32">
        <v>171001800</v>
      </c>
      <c r="NJ498" s="32">
        <v>35</v>
      </c>
      <c r="NK498" s="32">
        <v>4716900</v>
      </c>
      <c r="NL498" s="32">
        <v>12597800</v>
      </c>
      <c r="NM498" s="32">
        <v>17314700</v>
      </c>
      <c r="NN498" s="32">
        <v>12</v>
      </c>
      <c r="NO498" s="32">
        <v>1349100</v>
      </c>
      <c r="NP498" s="32">
        <v>235500</v>
      </c>
      <c r="NQ498" s="32">
        <v>1584600</v>
      </c>
      <c r="NR498" s="32">
        <v>2</v>
      </c>
      <c r="NS498" s="32">
        <v>282300</v>
      </c>
      <c r="NT498" s="32">
        <v>5900</v>
      </c>
      <c r="NU498" s="32">
        <v>288200</v>
      </c>
      <c r="NV498" s="32">
        <v>9</v>
      </c>
      <c r="NW498" s="32">
        <v>422700</v>
      </c>
      <c r="NX498" s="32">
        <v>2783500</v>
      </c>
      <c r="NY498" s="32">
        <v>3206200</v>
      </c>
      <c r="NZ498" s="32"/>
      <c r="OA498" s="32"/>
      <c r="OB498" s="32"/>
      <c r="OC498" s="32"/>
      <c r="OD498" s="32">
        <v>2</v>
      </c>
      <c r="OE498" s="32">
        <v>1242300</v>
      </c>
      <c r="OF498" s="32">
        <v>2794600</v>
      </c>
      <c r="OG498" s="32">
        <v>40369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37">
        <v>450</v>
      </c>
      <c r="E499" s="29" t="s">
        <v>2721</v>
      </c>
      <c r="F499" s="32">
        <v>759</v>
      </c>
      <c r="G499" s="29">
        <v>1</v>
      </c>
      <c r="H499" s="29" t="s">
        <v>449</v>
      </c>
      <c r="I499" s="29">
        <v>100</v>
      </c>
      <c r="J499" s="35">
        <v>1</v>
      </c>
      <c r="K499" s="29">
        <v>13</v>
      </c>
      <c r="L499" s="32">
        <v>879</v>
      </c>
      <c r="M499" s="32">
        <v>213597100</v>
      </c>
      <c r="N499" s="32">
        <v>525</v>
      </c>
      <c r="O499" s="32">
        <v>75991800</v>
      </c>
      <c r="P499" s="32">
        <v>77236900</v>
      </c>
      <c r="Q499" s="32">
        <v>153228700</v>
      </c>
      <c r="R499" s="32"/>
      <c r="S499" s="32"/>
      <c r="T499" s="32"/>
      <c r="U499" s="32"/>
      <c r="V499" s="32">
        <v>258</v>
      </c>
      <c r="W499" s="32">
        <v>36168500</v>
      </c>
      <c r="X499" s="32">
        <v>49357700</v>
      </c>
      <c r="Y499" s="32">
        <v>85526200</v>
      </c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>
        <v>244</v>
      </c>
      <c r="AM499" s="32">
        <v>31478000</v>
      </c>
      <c r="AN499" s="32">
        <v>44266700</v>
      </c>
      <c r="AO499" s="32">
        <v>75744700</v>
      </c>
      <c r="AP499" s="32"/>
      <c r="AQ499" s="32"/>
      <c r="AR499" s="32"/>
      <c r="AS499" s="32"/>
      <c r="AT499" s="32">
        <v>13</v>
      </c>
      <c r="AU499" s="32">
        <v>2804700</v>
      </c>
      <c r="AV499" s="32">
        <v>4075300</v>
      </c>
      <c r="AW499" s="32">
        <v>6880000</v>
      </c>
      <c r="AX499" s="32"/>
      <c r="AY499" s="32"/>
      <c r="AZ499" s="32"/>
      <c r="BA499" s="32"/>
      <c r="BB499" s="32">
        <v>1</v>
      </c>
      <c r="BC499" s="32">
        <v>1885800</v>
      </c>
      <c r="BD499" s="32">
        <v>1015700</v>
      </c>
      <c r="BE499" s="32">
        <v>2901500</v>
      </c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5</v>
      </c>
      <c r="EE499" s="32">
        <v>33225600</v>
      </c>
      <c r="EF499" s="32">
        <v>26406500</v>
      </c>
      <c r="EG499" s="32">
        <v>59632100</v>
      </c>
      <c r="EH499" s="32"/>
      <c r="EI499" s="32"/>
      <c r="EJ499" s="32"/>
      <c r="EK499" s="32"/>
      <c r="EL499" s="32">
        <v>73</v>
      </c>
      <c r="EM499" s="32">
        <v>4558200</v>
      </c>
      <c r="EN499" s="32">
        <v>1085400</v>
      </c>
      <c r="EO499" s="32">
        <v>564360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0</v>
      </c>
      <c r="FH499" s="32"/>
      <c r="FI499" s="32">
        <v>100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50</v>
      </c>
      <c r="GM499" s="32">
        <v>4900</v>
      </c>
      <c r="GN499" s="32">
        <v>1157800</v>
      </c>
      <c r="GO499" s="32">
        <v>1162700</v>
      </c>
      <c r="GP499" s="32">
        <v>1</v>
      </c>
      <c r="GQ499" s="32">
        <v>100</v>
      </c>
      <c r="GR499" s="32"/>
      <c r="GS499" s="32">
        <v>1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43500</v>
      </c>
      <c r="HL499" s="32">
        <v>607100</v>
      </c>
      <c r="HM499" s="32">
        <v>7506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43500</v>
      </c>
      <c r="IJ499" s="32">
        <v>607100</v>
      </c>
      <c r="IK499" s="32">
        <v>7506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30700</v>
      </c>
      <c r="IZ499" s="32">
        <v>28700</v>
      </c>
      <c r="JA499" s="32">
        <v>59400</v>
      </c>
      <c r="JB499" s="32">
        <v>10</v>
      </c>
      <c r="JC499" s="32">
        <v>402500</v>
      </c>
      <c r="JD499" s="32">
        <v>758400</v>
      </c>
      <c r="JE499" s="32">
        <v>11609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30700</v>
      </c>
      <c r="JP499" s="32">
        <v>28700</v>
      </c>
      <c r="JQ499" s="32">
        <v>59400</v>
      </c>
      <c r="JR499" s="32">
        <v>10</v>
      </c>
      <c r="JS499" s="32">
        <v>402500</v>
      </c>
      <c r="JT499" s="32">
        <v>758400</v>
      </c>
      <c r="JU499" s="32">
        <v>1160900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254900</v>
      </c>
      <c r="KJ499" s="32">
        <v>548700</v>
      </c>
      <c r="KK499" s="32">
        <v>180360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6</v>
      </c>
      <c r="LC499" s="32">
        <v>23388800</v>
      </c>
      <c r="LD499" s="32">
        <v>16855800</v>
      </c>
      <c r="LE499" s="32">
        <v>40244600</v>
      </c>
      <c r="LF499" s="32"/>
      <c r="LG499" s="32"/>
      <c r="LH499" s="32"/>
      <c r="LI499" s="32"/>
      <c r="LJ499" s="32">
        <v>95</v>
      </c>
      <c r="LK499" s="32">
        <v>22961400</v>
      </c>
      <c r="LL499" s="32">
        <v>16831200</v>
      </c>
      <c r="LM499" s="32">
        <v>397926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73</v>
      </c>
      <c r="MI499" s="32">
        <v>14874600</v>
      </c>
      <c r="MJ499" s="32"/>
      <c r="MK499" s="32">
        <v>14874600</v>
      </c>
      <c r="ML499" s="32">
        <v>17</v>
      </c>
      <c r="MM499" s="32">
        <v>311900</v>
      </c>
      <c r="MN499" s="32"/>
      <c r="MO499" s="32">
        <v>311900</v>
      </c>
      <c r="MP499" s="32">
        <v>173</v>
      </c>
      <c r="MQ499" s="32">
        <v>14874600</v>
      </c>
      <c r="MR499" s="32"/>
      <c r="MS499" s="32">
        <v>14874600</v>
      </c>
      <c r="MT499" s="32">
        <v>17</v>
      </c>
      <c r="MU499" s="32">
        <v>311900</v>
      </c>
      <c r="MV499" s="32"/>
      <c r="MW499" s="32">
        <v>3119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848</v>
      </c>
      <c r="NG499" s="32">
        <v>114434300</v>
      </c>
      <c r="NH499" s="32">
        <v>95886300</v>
      </c>
      <c r="NI499" s="32">
        <v>210320600</v>
      </c>
      <c r="NJ499" s="32">
        <v>31</v>
      </c>
      <c r="NK499" s="32">
        <v>1969400</v>
      </c>
      <c r="NL499" s="32">
        <v>1307100</v>
      </c>
      <c r="NM499" s="32">
        <v>3276500</v>
      </c>
      <c r="NN499" s="32">
        <v>38</v>
      </c>
      <c r="NO499" s="32">
        <v>2039400</v>
      </c>
      <c r="NP499" s="32">
        <v>387300</v>
      </c>
      <c r="NQ499" s="32">
        <v>2426700</v>
      </c>
      <c r="NR499" s="32"/>
      <c r="NS499" s="32"/>
      <c r="NT499" s="32"/>
      <c r="NU499" s="32"/>
      <c r="NV499" s="32">
        <v>3</v>
      </c>
      <c r="NW499" s="32">
        <v>143500</v>
      </c>
      <c r="NX499" s="32">
        <v>607100</v>
      </c>
      <c r="NY499" s="32">
        <v>75060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37">
        <v>450</v>
      </c>
      <c r="E500" s="29" t="s">
        <v>2721</v>
      </c>
      <c r="F500" s="32">
        <v>673</v>
      </c>
      <c r="G500" s="29">
        <v>2</v>
      </c>
      <c r="H500" s="29" t="s">
        <v>449</v>
      </c>
      <c r="I500" s="29">
        <v>95</v>
      </c>
      <c r="J500" s="35">
        <v>1.05</v>
      </c>
      <c r="K500" s="29">
        <v>10</v>
      </c>
      <c r="L500" s="32">
        <v>596</v>
      </c>
      <c r="M500" s="32">
        <v>200747295</v>
      </c>
      <c r="N500" s="32">
        <v>388</v>
      </c>
      <c r="O500" s="32">
        <v>84100170</v>
      </c>
      <c r="P500" s="32">
        <v>75426435</v>
      </c>
      <c r="Q500" s="32">
        <v>159526605</v>
      </c>
      <c r="R500" s="32">
        <v>1</v>
      </c>
      <c r="S500" s="32">
        <v>256095</v>
      </c>
      <c r="T500" s="32">
        <v>475860</v>
      </c>
      <c r="U500" s="32">
        <v>731955</v>
      </c>
      <c r="V500" s="32">
        <v>268</v>
      </c>
      <c r="W500" s="32">
        <v>50996715</v>
      </c>
      <c r="X500" s="32">
        <v>56212695</v>
      </c>
      <c r="Y500" s="32">
        <v>107209410</v>
      </c>
      <c r="Z500" s="32">
        <v>1</v>
      </c>
      <c r="AA500" s="32">
        <v>94710</v>
      </c>
      <c r="AB500" s="32">
        <v>169050</v>
      </c>
      <c r="AC500" s="32">
        <v>26376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37</v>
      </c>
      <c r="AM500" s="32">
        <v>43542870</v>
      </c>
      <c r="AN500" s="32">
        <v>47560590</v>
      </c>
      <c r="AO500" s="32">
        <v>91103460</v>
      </c>
      <c r="AP500" s="32">
        <v>1</v>
      </c>
      <c r="AQ500" s="32">
        <v>94710</v>
      </c>
      <c r="AR500" s="32">
        <v>169050</v>
      </c>
      <c r="AS500" s="32">
        <v>263760</v>
      </c>
      <c r="AT500" s="32">
        <v>21</v>
      </c>
      <c r="AU500" s="32">
        <v>5720085</v>
      </c>
      <c r="AV500" s="32">
        <v>5753265</v>
      </c>
      <c r="AW500" s="32">
        <v>11473350</v>
      </c>
      <c r="AX500" s="32"/>
      <c r="AY500" s="32"/>
      <c r="AZ500" s="32"/>
      <c r="BA500" s="32"/>
      <c r="BB500" s="32">
        <v>3</v>
      </c>
      <c r="BC500" s="32">
        <v>986580</v>
      </c>
      <c r="BD500" s="32">
        <v>1052940</v>
      </c>
      <c r="BE500" s="32">
        <v>2039520</v>
      </c>
      <c r="BF500" s="32"/>
      <c r="BG500" s="32"/>
      <c r="BH500" s="32"/>
      <c r="BI500" s="32"/>
      <c r="BJ500" s="32">
        <v>3</v>
      </c>
      <c r="BK500" s="32">
        <v>304290</v>
      </c>
      <c r="BL500" s="32">
        <v>484365</v>
      </c>
      <c r="BM500" s="32">
        <v>788655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69745</v>
      </c>
      <c r="CB500" s="32">
        <v>375795</v>
      </c>
      <c r="CC500" s="32">
        <v>645540</v>
      </c>
      <c r="CD500" s="32"/>
      <c r="CE500" s="32"/>
      <c r="CF500" s="32"/>
      <c r="CG500" s="32"/>
      <c r="CH500" s="32">
        <v>1</v>
      </c>
      <c r="CI500" s="32">
        <v>57540</v>
      </c>
      <c r="CJ500" s="32">
        <v>417900</v>
      </c>
      <c r="CK500" s="32">
        <v>475440</v>
      </c>
      <c r="CL500" s="32"/>
      <c r="CM500" s="32"/>
      <c r="CN500" s="32"/>
      <c r="CO500" s="32"/>
      <c r="CP500" s="32">
        <v>1</v>
      </c>
      <c r="CQ500" s="32">
        <v>115605</v>
      </c>
      <c r="CR500" s="32">
        <v>567840</v>
      </c>
      <c r="CS500" s="32">
        <v>683445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7</v>
      </c>
      <c r="EE500" s="32">
        <v>30436875</v>
      </c>
      <c r="EF500" s="32">
        <v>17945655</v>
      </c>
      <c r="EG500" s="32">
        <v>4838253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2</v>
      </c>
      <c r="EU500" s="32">
        <v>242235</v>
      </c>
      <c r="EV500" s="32">
        <v>874965</v>
      </c>
      <c r="EW500" s="32">
        <v>1117200</v>
      </c>
      <c r="EX500" s="32"/>
      <c r="EY500" s="32">
        <v>161385</v>
      </c>
      <c r="EZ500" s="32">
        <v>306810</v>
      </c>
      <c r="FA500" s="32">
        <v>468195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6650</v>
      </c>
      <c r="GN500" s="32">
        <v>42630</v>
      </c>
      <c r="GO500" s="32">
        <v>119280</v>
      </c>
      <c r="GP500" s="32">
        <v>6</v>
      </c>
      <c r="GQ500" s="32">
        <v>57855</v>
      </c>
      <c r="GR500" s="32">
        <v>24045</v>
      </c>
      <c r="GS500" s="32">
        <v>819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9</v>
      </c>
      <c r="HK500" s="32">
        <v>5850285</v>
      </c>
      <c r="HL500" s="32">
        <v>6018390</v>
      </c>
      <c r="HM500" s="32">
        <v>11868675</v>
      </c>
      <c r="HN500" s="32">
        <v>1</v>
      </c>
      <c r="HO500" s="32">
        <v>410445</v>
      </c>
      <c r="HP500" s="32">
        <v>112140</v>
      </c>
      <c r="HQ500" s="32">
        <v>522585</v>
      </c>
      <c r="HR500" s="32">
        <v>3</v>
      </c>
      <c r="HS500" s="32">
        <v>328230</v>
      </c>
      <c r="HT500" s="32">
        <v>517125</v>
      </c>
      <c r="HU500" s="32">
        <v>845355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9</v>
      </c>
      <c r="II500" s="32">
        <v>5850285</v>
      </c>
      <c r="IJ500" s="32">
        <v>6018390</v>
      </c>
      <c r="IK500" s="32">
        <v>11868675</v>
      </c>
      <c r="IL500" s="32">
        <v>1</v>
      </c>
      <c r="IM500" s="32">
        <v>410445</v>
      </c>
      <c r="IN500" s="32">
        <v>112140</v>
      </c>
      <c r="IO500" s="32">
        <v>522585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97230</v>
      </c>
      <c r="IZ500" s="32">
        <v>313320</v>
      </c>
      <c r="JA500" s="32">
        <v>410550</v>
      </c>
      <c r="JB500" s="32">
        <v>8</v>
      </c>
      <c r="JC500" s="32">
        <v>1219155</v>
      </c>
      <c r="JD500" s="32">
        <v>2613345</v>
      </c>
      <c r="JE500" s="32">
        <v>38325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97230</v>
      </c>
      <c r="JP500" s="32">
        <v>313320</v>
      </c>
      <c r="JQ500" s="32">
        <v>410550</v>
      </c>
      <c r="JR500" s="32">
        <v>8</v>
      </c>
      <c r="JS500" s="32">
        <v>1219155</v>
      </c>
      <c r="JT500" s="32">
        <v>2613345</v>
      </c>
      <c r="JU500" s="32">
        <v>38325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4</v>
      </c>
      <c r="KE500" s="32">
        <v>2235870</v>
      </c>
      <c r="KF500" s="32">
        <v>363300</v>
      </c>
      <c r="KG500" s="32">
        <v>2599170</v>
      </c>
      <c r="KH500" s="32">
        <v>9</v>
      </c>
      <c r="KI500" s="32">
        <v>3726975</v>
      </c>
      <c r="KJ500" s="32">
        <v>764295</v>
      </c>
      <c r="KK500" s="32">
        <v>4491270</v>
      </c>
      <c r="KL500" s="32">
        <v>1</v>
      </c>
      <c r="KM500" s="32">
        <v>407085</v>
      </c>
      <c r="KN500" s="32">
        <v>22260</v>
      </c>
      <c r="KO500" s="32">
        <v>429345</v>
      </c>
      <c r="KP500" s="32"/>
      <c r="KQ500" s="32"/>
      <c r="KR500" s="32">
        <v>240870</v>
      </c>
      <c r="KS500" s="32">
        <v>240870</v>
      </c>
      <c r="KT500" s="32"/>
      <c r="KU500" s="32"/>
      <c r="KV500" s="32"/>
      <c r="KW500" s="32"/>
      <c r="KX500" s="32">
        <v>3</v>
      </c>
      <c r="KY500" s="32">
        <v>966315</v>
      </c>
      <c r="KZ500" s="32">
        <v>53235</v>
      </c>
      <c r="LA500" s="32">
        <v>1019550</v>
      </c>
      <c r="LB500" s="32">
        <v>3</v>
      </c>
      <c r="LC500" s="32">
        <v>2274825</v>
      </c>
      <c r="LD500" s="32">
        <v>1399020</v>
      </c>
      <c r="LE500" s="32">
        <v>3673845</v>
      </c>
      <c r="LF500" s="32"/>
      <c r="LG500" s="32"/>
      <c r="LH500" s="32"/>
      <c r="LI500" s="32"/>
      <c r="LJ500" s="32">
        <v>3</v>
      </c>
      <c r="LK500" s="32">
        <v>2274825</v>
      </c>
      <c r="LL500" s="32">
        <v>1399020</v>
      </c>
      <c r="LM500" s="32">
        <v>3673845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20</v>
      </c>
      <c r="MI500" s="32">
        <v>11240250</v>
      </c>
      <c r="MJ500" s="32">
        <v>830130</v>
      </c>
      <c r="MK500" s="32">
        <v>12070380</v>
      </c>
      <c r="ML500" s="32">
        <v>16</v>
      </c>
      <c r="MM500" s="32">
        <v>818580</v>
      </c>
      <c r="MN500" s="32"/>
      <c r="MO500" s="32">
        <v>818580</v>
      </c>
      <c r="MP500" s="32">
        <v>119</v>
      </c>
      <c r="MQ500" s="32">
        <v>11090940</v>
      </c>
      <c r="MR500" s="32"/>
      <c r="MS500" s="32">
        <v>11090940</v>
      </c>
      <c r="MT500" s="32">
        <v>16</v>
      </c>
      <c r="MU500" s="32">
        <v>818580</v>
      </c>
      <c r="MV500" s="32"/>
      <c r="MW500" s="32">
        <v>81858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5</v>
      </c>
      <c r="NG500" s="32">
        <v>105875280</v>
      </c>
      <c r="NH500" s="32">
        <v>84393225</v>
      </c>
      <c r="NI500" s="32">
        <v>190268505</v>
      </c>
      <c r="NJ500" s="32">
        <v>41</v>
      </c>
      <c r="NK500" s="32">
        <v>6489105</v>
      </c>
      <c r="NL500" s="32">
        <v>3989685</v>
      </c>
      <c r="NM500" s="32">
        <v>10478790</v>
      </c>
      <c r="NN500" s="32">
        <v>31</v>
      </c>
      <c r="NO500" s="32">
        <v>2424345</v>
      </c>
      <c r="NP500" s="32">
        <v>393120</v>
      </c>
      <c r="NQ500" s="32">
        <v>2817465</v>
      </c>
      <c r="NR500" s="32"/>
      <c r="NS500" s="32"/>
      <c r="NT500" s="32"/>
      <c r="NU500" s="32"/>
      <c r="NV500" s="32">
        <v>11</v>
      </c>
      <c r="NW500" s="32">
        <v>1441965</v>
      </c>
      <c r="NX500" s="32">
        <v>2724960</v>
      </c>
      <c r="NY500" s="32">
        <v>4166925</v>
      </c>
      <c r="NZ500" s="32">
        <v>1</v>
      </c>
      <c r="OA500" s="32">
        <v>410445</v>
      </c>
      <c r="OB500" s="32">
        <v>112140</v>
      </c>
      <c r="OC500" s="32">
        <v>522585</v>
      </c>
      <c r="OD500" s="32">
        <v>5</v>
      </c>
      <c r="OE500" s="32">
        <v>4080090</v>
      </c>
      <c r="OF500" s="32">
        <v>2776305</v>
      </c>
      <c r="OG500" s="32">
        <v>6856395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37">
        <v>450</v>
      </c>
      <c r="E501" s="29" t="s">
        <v>2721</v>
      </c>
      <c r="F501" s="32">
        <v>2053</v>
      </c>
      <c r="G501" s="29">
        <v>2</v>
      </c>
      <c r="H501" s="29" t="s">
        <v>449</v>
      </c>
      <c r="I501" s="29">
        <v>94</v>
      </c>
      <c r="J501" s="35">
        <v>1.06</v>
      </c>
      <c r="K501" s="29">
        <v>13</v>
      </c>
      <c r="L501" s="32">
        <v>1543</v>
      </c>
      <c r="M501" s="32">
        <v>351316118</v>
      </c>
      <c r="N501" s="32">
        <v>813</v>
      </c>
      <c r="O501" s="32">
        <v>96771534</v>
      </c>
      <c r="P501" s="32">
        <v>184622214</v>
      </c>
      <c r="Q501" s="32">
        <v>281393748</v>
      </c>
      <c r="R501" s="32">
        <v>2</v>
      </c>
      <c r="S501" s="32">
        <v>90524</v>
      </c>
      <c r="T501" s="32">
        <v>246132</v>
      </c>
      <c r="U501" s="32">
        <v>336656</v>
      </c>
      <c r="V501" s="32">
        <v>673</v>
      </c>
      <c r="W501" s="32">
        <v>64467292</v>
      </c>
      <c r="X501" s="32">
        <v>161962806</v>
      </c>
      <c r="Y501" s="32">
        <v>226430098</v>
      </c>
      <c r="Z501" s="32">
        <v>1</v>
      </c>
      <c r="AA501" s="32">
        <v>32224</v>
      </c>
      <c r="AB501" s="32">
        <v>238500</v>
      </c>
      <c r="AC501" s="32">
        <v>270724</v>
      </c>
      <c r="AD501" s="32"/>
      <c r="AE501" s="32"/>
      <c r="AF501" s="32"/>
      <c r="AG501" s="32"/>
      <c r="AH501" s="32"/>
      <c r="AI501" s="32"/>
      <c r="AJ501" s="32"/>
      <c r="AK501" s="32"/>
      <c r="AL501" s="32">
        <v>649</v>
      </c>
      <c r="AM501" s="32">
        <v>60395196</v>
      </c>
      <c r="AN501" s="32">
        <v>151070246</v>
      </c>
      <c r="AO501" s="32">
        <v>211465442</v>
      </c>
      <c r="AP501" s="32">
        <v>1</v>
      </c>
      <c r="AQ501" s="32">
        <v>32224</v>
      </c>
      <c r="AR501" s="32">
        <v>238500</v>
      </c>
      <c r="AS501" s="32">
        <v>270724</v>
      </c>
      <c r="AT501" s="32">
        <v>21</v>
      </c>
      <c r="AU501" s="32">
        <v>3605378</v>
      </c>
      <c r="AV501" s="32">
        <v>6264600</v>
      </c>
      <c r="AW501" s="32">
        <v>9869978</v>
      </c>
      <c r="AX501" s="32"/>
      <c r="AY501" s="32"/>
      <c r="AZ501" s="32"/>
      <c r="BA501" s="32"/>
      <c r="BB501" s="32">
        <v>1</v>
      </c>
      <c r="BC501" s="32">
        <v>38160</v>
      </c>
      <c r="BD501" s="32">
        <v>130592</v>
      </c>
      <c r="BE501" s="32">
        <v>168752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23914</v>
      </c>
      <c r="CB501" s="32">
        <v>693240</v>
      </c>
      <c r="CC501" s="32">
        <v>817154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304644</v>
      </c>
      <c r="CR501" s="32">
        <v>3804128</v>
      </c>
      <c r="CS501" s="32">
        <v>4108772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107</v>
      </c>
      <c r="EE501" s="32">
        <v>29597426</v>
      </c>
      <c r="EF501" s="32">
        <v>22234242</v>
      </c>
      <c r="EG501" s="32">
        <v>51831668</v>
      </c>
      <c r="EH501" s="32"/>
      <c r="EI501" s="32"/>
      <c r="EJ501" s="32"/>
      <c r="EK501" s="32"/>
      <c r="EL501" s="32">
        <v>1</v>
      </c>
      <c r="EM501" s="32"/>
      <c r="EN501" s="32">
        <v>22578</v>
      </c>
      <c r="EO501" s="32">
        <v>22578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978592</v>
      </c>
      <c r="FP501" s="32">
        <v>1697590</v>
      </c>
      <c r="FQ501" s="32">
        <v>2676182</v>
      </c>
      <c r="FR501" s="32"/>
      <c r="FS501" s="32"/>
      <c r="FT501" s="32"/>
      <c r="FU501" s="32"/>
      <c r="FV501" s="32">
        <v>1</v>
      </c>
      <c r="FW501" s="32">
        <v>978592</v>
      </c>
      <c r="FX501" s="32">
        <v>1697590</v>
      </c>
      <c r="FY501" s="32">
        <v>2676182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5</v>
      </c>
      <c r="GM501" s="32">
        <v>79500</v>
      </c>
      <c r="GN501" s="32">
        <v>274540</v>
      </c>
      <c r="GO501" s="32">
        <v>354040</v>
      </c>
      <c r="GP501" s="32">
        <v>14</v>
      </c>
      <c r="GQ501" s="32">
        <v>199492</v>
      </c>
      <c r="GR501" s="32">
        <v>81514</v>
      </c>
      <c r="GS501" s="32">
        <v>281006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08862</v>
      </c>
      <c r="HL501" s="32">
        <v>759384</v>
      </c>
      <c r="HM501" s="32">
        <v>868246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08862</v>
      </c>
      <c r="IJ501" s="32">
        <v>759384</v>
      </c>
      <c r="IK501" s="32">
        <v>868246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73268</v>
      </c>
      <c r="IZ501" s="32">
        <v>272420</v>
      </c>
      <c r="JA501" s="32">
        <v>545688</v>
      </c>
      <c r="JB501" s="32">
        <v>5</v>
      </c>
      <c r="JC501" s="32">
        <v>219526</v>
      </c>
      <c r="JD501" s="32">
        <v>229808</v>
      </c>
      <c r="JE501" s="32">
        <v>449334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73268</v>
      </c>
      <c r="JP501" s="32">
        <v>272420</v>
      </c>
      <c r="JQ501" s="32">
        <v>545688</v>
      </c>
      <c r="JR501" s="32">
        <v>5</v>
      </c>
      <c r="JS501" s="32">
        <v>219526</v>
      </c>
      <c r="JT501" s="32">
        <v>229808</v>
      </c>
      <c r="JU501" s="32">
        <v>449334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392200</v>
      </c>
      <c r="KF501" s="32">
        <v>922412</v>
      </c>
      <c r="KG501" s="32">
        <v>1314612</v>
      </c>
      <c r="KH501" s="32">
        <v>3</v>
      </c>
      <c r="KI501" s="32">
        <v>571976</v>
      </c>
      <c r="KJ501" s="32">
        <v>369834</v>
      </c>
      <c r="KK501" s="32">
        <v>941810</v>
      </c>
      <c r="KL501" s="32">
        <v>1</v>
      </c>
      <c r="KM501" s="32"/>
      <c r="KN501" s="32">
        <v>404814</v>
      </c>
      <c r="KO501" s="32">
        <v>404814</v>
      </c>
      <c r="KP501" s="32"/>
      <c r="KQ501" s="32">
        <v>496292</v>
      </c>
      <c r="KR501" s="32">
        <v>369834</v>
      </c>
      <c r="KS501" s="32">
        <v>866126</v>
      </c>
      <c r="KT501" s="32"/>
      <c r="KU501" s="32"/>
      <c r="KV501" s="32"/>
      <c r="KW501" s="32"/>
      <c r="KX501" s="32">
        <v>3</v>
      </c>
      <c r="KY501" s="32">
        <v>75684</v>
      </c>
      <c r="KZ501" s="32"/>
      <c r="LA501" s="32">
        <v>75684</v>
      </c>
      <c r="LB501" s="32">
        <v>91</v>
      </c>
      <c r="LC501" s="32">
        <v>17902340</v>
      </c>
      <c r="LD501" s="32">
        <v>15198174</v>
      </c>
      <c r="LE501" s="32">
        <v>33100514</v>
      </c>
      <c r="LF501" s="32"/>
      <c r="LG501" s="32"/>
      <c r="LH501" s="32"/>
      <c r="LI501" s="32"/>
      <c r="LJ501" s="32">
        <v>89</v>
      </c>
      <c r="LK501" s="32">
        <v>16729026</v>
      </c>
      <c r="LL501" s="32">
        <v>14205060</v>
      </c>
      <c r="LM501" s="32">
        <v>30934086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1173314</v>
      </c>
      <c r="MB501" s="32">
        <v>993114</v>
      </c>
      <c r="MC501" s="32">
        <v>2166428</v>
      </c>
      <c r="MD501" s="32"/>
      <c r="ME501" s="32"/>
      <c r="MF501" s="32"/>
      <c r="MG501" s="32"/>
      <c r="MH501" s="32">
        <v>478</v>
      </c>
      <c r="MI501" s="32">
        <v>26416154</v>
      </c>
      <c r="MJ501" s="32"/>
      <c r="MK501" s="32">
        <v>26416154</v>
      </c>
      <c r="ML501" s="32">
        <v>81</v>
      </c>
      <c r="MM501" s="32">
        <v>2638128</v>
      </c>
      <c r="MN501" s="32"/>
      <c r="MO501" s="32">
        <v>2638128</v>
      </c>
      <c r="MP501" s="32">
        <v>476</v>
      </c>
      <c r="MQ501" s="32">
        <v>26058616</v>
      </c>
      <c r="MR501" s="32"/>
      <c r="MS501" s="32">
        <v>26058616</v>
      </c>
      <c r="MT501" s="32">
        <v>80</v>
      </c>
      <c r="MU501" s="32">
        <v>2614702</v>
      </c>
      <c r="MV501" s="32"/>
      <c r="MW501" s="32">
        <v>2614702</v>
      </c>
      <c r="MX501" s="32">
        <v>2</v>
      </c>
      <c r="MY501" s="32">
        <v>357538</v>
      </c>
      <c r="MZ501" s="32"/>
      <c r="NA501" s="32">
        <v>357538</v>
      </c>
      <c r="NB501" s="32">
        <v>1</v>
      </c>
      <c r="NC501" s="32">
        <v>23426</v>
      </c>
      <c r="ND501" s="32"/>
      <c r="NE501" s="32">
        <v>23426</v>
      </c>
      <c r="NF501" s="32">
        <v>1438</v>
      </c>
      <c r="NG501" s="32">
        <v>142922450</v>
      </c>
      <c r="NH501" s="32">
        <v>203746734</v>
      </c>
      <c r="NI501" s="32">
        <v>346669184</v>
      </c>
      <c r="NJ501" s="32">
        <v>105</v>
      </c>
      <c r="NK501" s="32">
        <v>3719646</v>
      </c>
      <c r="NL501" s="32">
        <v>927288</v>
      </c>
      <c r="NM501" s="32">
        <v>4646934</v>
      </c>
      <c r="NN501" s="32">
        <v>32</v>
      </c>
      <c r="NO501" s="32">
        <v>2706816</v>
      </c>
      <c r="NP501" s="32">
        <v>402588</v>
      </c>
      <c r="NQ501" s="32">
        <v>3109404</v>
      </c>
      <c r="NR501" s="32">
        <v>1</v>
      </c>
      <c r="NS501" s="32">
        <v>58300</v>
      </c>
      <c r="NT501" s="32">
        <v>7632</v>
      </c>
      <c r="NU501" s="32">
        <v>65932</v>
      </c>
      <c r="NV501" s="32">
        <v>1</v>
      </c>
      <c r="NW501" s="32">
        <v>49502</v>
      </c>
      <c r="NX501" s="32">
        <v>138966</v>
      </c>
      <c r="NY501" s="32">
        <v>188468</v>
      </c>
      <c r="NZ501" s="32"/>
      <c r="OA501" s="32"/>
      <c r="OB501" s="32"/>
      <c r="OC501" s="32"/>
      <c r="OD501" s="32">
        <v>1</v>
      </c>
      <c r="OE501" s="32">
        <v>59360</v>
      </c>
      <c r="OF501" s="32">
        <v>620418</v>
      </c>
      <c r="OG501" s="32">
        <v>679778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37">
        <v>450</v>
      </c>
      <c r="E502" s="29" t="s">
        <v>2721</v>
      </c>
      <c r="F502" s="32">
        <v>2470</v>
      </c>
      <c r="G502" s="29">
        <v>2</v>
      </c>
      <c r="H502" s="29" t="s">
        <v>449</v>
      </c>
      <c r="I502" s="29">
        <v>92</v>
      </c>
      <c r="J502" s="35">
        <v>1.0900000000000001</v>
      </c>
      <c r="K502" s="29">
        <v>15</v>
      </c>
      <c r="L502" s="32">
        <v>2013</v>
      </c>
      <c r="M502" s="32">
        <v>441471473</v>
      </c>
      <c r="N502" s="32">
        <v>1290</v>
      </c>
      <c r="O502" s="32">
        <v>149066547</v>
      </c>
      <c r="P502" s="32">
        <v>218170367</v>
      </c>
      <c r="Q502" s="32">
        <v>367236914</v>
      </c>
      <c r="R502" s="32">
        <v>4</v>
      </c>
      <c r="S502" s="32">
        <v>1760568</v>
      </c>
      <c r="T502" s="32">
        <v>967593</v>
      </c>
      <c r="U502" s="32">
        <v>2728161</v>
      </c>
      <c r="V502" s="32">
        <v>860</v>
      </c>
      <c r="W502" s="32">
        <v>84520889</v>
      </c>
      <c r="X502" s="32">
        <v>168820181</v>
      </c>
      <c r="Y502" s="32">
        <v>253341070</v>
      </c>
      <c r="Z502" s="32"/>
      <c r="AA502" s="32"/>
      <c r="AB502" s="32"/>
      <c r="AC502" s="32"/>
      <c r="AD502" s="32">
        <v>1</v>
      </c>
      <c r="AE502" s="32">
        <v>201214</v>
      </c>
      <c r="AF502" s="32">
        <v>821642</v>
      </c>
      <c r="AG502" s="32">
        <v>1022856</v>
      </c>
      <c r="AH502" s="32"/>
      <c r="AI502" s="32"/>
      <c r="AJ502" s="32"/>
      <c r="AK502" s="32"/>
      <c r="AL502" s="32">
        <v>830</v>
      </c>
      <c r="AM502" s="32">
        <v>80649645</v>
      </c>
      <c r="AN502" s="32">
        <v>161019269</v>
      </c>
      <c r="AO502" s="32">
        <v>241668914</v>
      </c>
      <c r="AP502" s="32"/>
      <c r="AQ502" s="32"/>
      <c r="AR502" s="32"/>
      <c r="AS502" s="32"/>
      <c r="AT502" s="32">
        <v>27</v>
      </c>
      <c r="AU502" s="32">
        <v>3431538</v>
      </c>
      <c r="AV502" s="32">
        <v>6543706</v>
      </c>
      <c r="AW502" s="32">
        <v>9975244</v>
      </c>
      <c r="AX502" s="32"/>
      <c r="AY502" s="32"/>
      <c r="AZ502" s="32"/>
      <c r="BA502" s="32"/>
      <c r="BB502" s="32">
        <v>2</v>
      </c>
      <c r="BC502" s="32">
        <v>238492</v>
      </c>
      <c r="BD502" s="32">
        <v>435564</v>
      </c>
      <c r="BE502" s="32">
        <v>674056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77</v>
      </c>
      <c r="EE502" s="32">
        <v>61045668</v>
      </c>
      <c r="EF502" s="32">
        <v>48470447</v>
      </c>
      <c r="EG502" s="32">
        <v>109516115</v>
      </c>
      <c r="EH502" s="32">
        <v>2</v>
      </c>
      <c r="EI502" s="32">
        <v>461288</v>
      </c>
      <c r="EJ502" s="32">
        <v>341715</v>
      </c>
      <c r="EK502" s="32">
        <v>803003</v>
      </c>
      <c r="EL502" s="32">
        <v>5</v>
      </c>
      <c r="EM502" s="32">
        <v>136904</v>
      </c>
      <c r="EN502" s="32">
        <v>260183</v>
      </c>
      <c r="EO502" s="32">
        <v>397087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282167</v>
      </c>
      <c r="EZ502" s="32">
        <v>620646</v>
      </c>
      <c r="FA502" s="32">
        <v>1902813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549905</v>
      </c>
      <c r="FP502" s="32">
        <v>301930</v>
      </c>
      <c r="FQ502" s="32">
        <v>851835</v>
      </c>
      <c r="FR502" s="32"/>
      <c r="FS502" s="32"/>
      <c r="FT502" s="32"/>
      <c r="FU502" s="32"/>
      <c r="FV502" s="32">
        <v>2</v>
      </c>
      <c r="FW502" s="32">
        <v>549905</v>
      </c>
      <c r="FX502" s="32">
        <v>301930</v>
      </c>
      <c r="FY502" s="32">
        <v>851835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6</v>
      </c>
      <c r="GM502" s="32">
        <v>9919</v>
      </c>
      <c r="GN502" s="32">
        <v>6230222</v>
      </c>
      <c r="GO502" s="32">
        <v>6240141</v>
      </c>
      <c r="GP502" s="32">
        <v>2</v>
      </c>
      <c r="GQ502" s="32">
        <v>23980</v>
      </c>
      <c r="GR502" s="32"/>
      <c r="GS502" s="32">
        <v>2398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3871</v>
      </c>
      <c r="HH502" s="32"/>
      <c r="HI502" s="32">
        <v>23871</v>
      </c>
      <c r="HJ502" s="32">
        <v>5</v>
      </c>
      <c r="HK502" s="32">
        <v>735750</v>
      </c>
      <c r="HL502" s="32">
        <v>877341</v>
      </c>
      <c r="HM502" s="32">
        <v>1613091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5590</v>
      </c>
      <c r="IB502" s="32">
        <v>165462</v>
      </c>
      <c r="IC502" s="32">
        <v>221052</v>
      </c>
      <c r="ID502" s="32"/>
      <c r="IE502" s="32"/>
      <c r="IF502" s="32"/>
      <c r="IG502" s="32"/>
      <c r="IH502" s="32">
        <v>5</v>
      </c>
      <c r="II502" s="32">
        <v>735750</v>
      </c>
      <c r="IJ502" s="32">
        <v>877341</v>
      </c>
      <c r="IK502" s="32">
        <v>1613091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439488</v>
      </c>
      <c r="IZ502" s="32">
        <v>518186</v>
      </c>
      <c r="JA502" s="32">
        <v>957674</v>
      </c>
      <c r="JB502" s="32">
        <v>6</v>
      </c>
      <c r="JC502" s="32">
        <v>387604</v>
      </c>
      <c r="JD502" s="32">
        <v>2872368</v>
      </c>
      <c r="JE502" s="32">
        <v>3259972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439488</v>
      </c>
      <c r="JP502" s="32">
        <v>518186</v>
      </c>
      <c r="JQ502" s="32">
        <v>957674</v>
      </c>
      <c r="JR502" s="32">
        <v>6</v>
      </c>
      <c r="JS502" s="32">
        <v>387604</v>
      </c>
      <c r="JT502" s="32">
        <v>2872368</v>
      </c>
      <c r="JU502" s="32">
        <v>3259972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598737</v>
      </c>
      <c r="KF502" s="32">
        <v>935111</v>
      </c>
      <c r="KG502" s="32">
        <v>1533848</v>
      </c>
      <c r="KH502" s="32">
        <v>5</v>
      </c>
      <c r="KI502" s="32">
        <v>112488</v>
      </c>
      <c r="KJ502" s="32">
        <v>172111</v>
      </c>
      <c r="KK502" s="32">
        <v>284599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9620</v>
      </c>
      <c r="KV502" s="32">
        <v>3052</v>
      </c>
      <c r="KW502" s="32">
        <v>22672</v>
      </c>
      <c r="KX502" s="32">
        <v>4</v>
      </c>
      <c r="KY502" s="32">
        <v>45453</v>
      </c>
      <c r="KZ502" s="32">
        <v>2725</v>
      </c>
      <c r="LA502" s="32">
        <v>48178</v>
      </c>
      <c r="LB502" s="32">
        <v>96</v>
      </c>
      <c r="LC502" s="32">
        <v>14951966</v>
      </c>
      <c r="LD502" s="32">
        <v>16058098</v>
      </c>
      <c r="LE502" s="32">
        <v>31010064</v>
      </c>
      <c r="LF502" s="32">
        <v>1</v>
      </c>
      <c r="LG502" s="32">
        <v>73030</v>
      </c>
      <c r="LH502" s="32">
        <v>4360</v>
      </c>
      <c r="LI502" s="32">
        <v>77390</v>
      </c>
      <c r="LJ502" s="32">
        <v>87</v>
      </c>
      <c r="LK502" s="32">
        <v>14182862</v>
      </c>
      <c r="LL502" s="32">
        <v>15877921</v>
      </c>
      <c r="LM502" s="32">
        <v>30060783</v>
      </c>
      <c r="LN502" s="32"/>
      <c r="LO502" s="32"/>
      <c r="LP502" s="32"/>
      <c r="LQ502" s="32"/>
      <c r="LR502" s="32">
        <v>2</v>
      </c>
      <c r="LS502" s="32">
        <v>210261</v>
      </c>
      <c r="LT502" s="32">
        <v>151837</v>
      </c>
      <c r="LU502" s="32">
        <v>362098</v>
      </c>
      <c r="LV502" s="32"/>
      <c r="LW502" s="32"/>
      <c r="LX502" s="32"/>
      <c r="LY502" s="32"/>
      <c r="LZ502" s="32">
        <v>7</v>
      </c>
      <c r="MA502" s="32">
        <v>558843</v>
      </c>
      <c r="MB502" s="32">
        <v>28340</v>
      </c>
      <c r="MC502" s="32">
        <v>587183</v>
      </c>
      <c r="MD502" s="32">
        <v>1</v>
      </c>
      <c r="ME502" s="32">
        <v>73030</v>
      </c>
      <c r="MF502" s="32">
        <v>4360</v>
      </c>
      <c r="MG502" s="32">
        <v>77390</v>
      </c>
      <c r="MH502" s="32">
        <v>482</v>
      </c>
      <c r="MI502" s="32">
        <v>25088639</v>
      </c>
      <c r="MJ502" s="32">
        <v>210043</v>
      </c>
      <c r="MK502" s="32">
        <v>25298682</v>
      </c>
      <c r="ML502" s="32">
        <v>14</v>
      </c>
      <c r="MM502" s="32">
        <v>355122</v>
      </c>
      <c r="MN502" s="32"/>
      <c r="MO502" s="32">
        <v>355122</v>
      </c>
      <c r="MP502" s="32">
        <v>462</v>
      </c>
      <c r="MQ502" s="32">
        <v>24703106</v>
      </c>
      <c r="MR502" s="32"/>
      <c r="MS502" s="32">
        <v>24703106</v>
      </c>
      <c r="MT502" s="32">
        <v>14</v>
      </c>
      <c r="MU502" s="32">
        <v>355122</v>
      </c>
      <c r="MV502" s="32"/>
      <c r="MW502" s="32">
        <v>355122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81</v>
      </c>
      <c r="NG502" s="32">
        <v>191440951</v>
      </c>
      <c r="NH502" s="32">
        <v>243301298</v>
      </c>
      <c r="NI502" s="32">
        <v>434742249</v>
      </c>
      <c r="NJ502" s="32">
        <v>32</v>
      </c>
      <c r="NK502" s="32">
        <v>2712792</v>
      </c>
      <c r="NL502" s="32">
        <v>4016432</v>
      </c>
      <c r="NM502" s="32">
        <v>6729224</v>
      </c>
      <c r="NN502" s="32">
        <v>48</v>
      </c>
      <c r="NO502" s="32">
        <v>3363086</v>
      </c>
      <c r="NP502" s="32">
        <v>619556</v>
      </c>
      <c r="NQ502" s="32">
        <v>3982642</v>
      </c>
      <c r="NR502" s="32">
        <v>1</v>
      </c>
      <c r="NS502" s="32">
        <v>17113</v>
      </c>
      <c r="NT502" s="32">
        <v>5232</v>
      </c>
      <c r="NU502" s="32">
        <v>22345</v>
      </c>
      <c r="NV502" s="32">
        <v>2</v>
      </c>
      <c r="NW502" s="32">
        <v>100280</v>
      </c>
      <c r="NX502" s="32">
        <v>282092</v>
      </c>
      <c r="NY502" s="32">
        <v>382372</v>
      </c>
      <c r="NZ502" s="32"/>
      <c r="OA502" s="32"/>
      <c r="OB502" s="32"/>
      <c r="OC502" s="32"/>
      <c r="OD502" s="32">
        <v>2</v>
      </c>
      <c r="OE502" s="32">
        <v>579880</v>
      </c>
      <c r="OF502" s="32">
        <v>429787</v>
      </c>
      <c r="OG502" s="32">
        <v>1009667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37">
        <v>450</v>
      </c>
      <c r="E503" s="29" t="s">
        <v>2721</v>
      </c>
      <c r="F503" s="32">
        <v>25670</v>
      </c>
      <c r="G503" s="29">
        <v>1</v>
      </c>
      <c r="H503" s="29" t="s">
        <v>449</v>
      </c>
      <c r="I503" s="29">
        <v>100</v>
      </c>
      <c r="J503" s="35">
        <v>1</v>
      </c>
      <c r="K503" s="29">
        <v>11</v>
      </c>
      <c r="L503" s="32">
        <v>13939</v>
      </c>
      <c r="M503" s="32">
        <v>3457710400</v>
      </c>
      <c r="N503" s="32">
        <v>10029</v>
      </c>
      <c r="O503" s="32">
        <v>874467300</v>
      </c>
      <c r="P503" s="32">
        <v>1841278200</v>
      </c>
      <c r="Q503" s="32">
        <v>2715745500</v>
      </c>
      <c r="R503" s="32">
        <v>8</v>
      </c>
      <c r="S503" s="32">
        <v>3570600</v>
      </c>
      <c r="T503" s="32">
        <v>2034500</v>
      </c>
      <c r="U503" s="32">
        <v>5605100</v>
      </c>
      <c r="V503" s="32">
        <v>8505</v>
      </c>
      <c r="W503" s="32">
        <v>548735000</v>
      </c>
      <c r="X503" s="32">
        <v>1563193800</v>
      </c>
      <c r="Y503" s="32">
        <v>2111928800</v>
      </c>
      <c r="Z503" s="32">
        <v>4</v>
      </c>
      <c r="AA503" s="32">
        <v>1613500</v>
      </c>
      <c r="AB503" s="32">
        <v>625200</v>
      </c>
      <c r="AC503" s="32">
        <v>2238700</v>
      </c>
      <c r="AD503" s="32">
        <v>1335</v>
      </c>
      <c r="AE503" s="32">
        <v>4534100</v>
      </c>
      <c r="AF503" s="32">
        <v>235361500</v>
      </c>
      <c r="AG503" s="32">
        <v>239895600</v>
      </c>
      <c r="AH503" s="32"/>
      <c r="AI503" s="32"/>
      <c r="AJ503" s="32"/>
      <c r="AK503" s="32"/>
      <c r="AL503" s="32">
        <v>5946</v>
      </c>
      <c r="AM503" s="32">
        <v>467079400</v>
      </c>
      <c r="AN503" s="32">
        <v>1040393900</v>
      </c>
      <c r="AO503" s="32">
        <v>1507473300</v>
      </c>
      <c r="AP503" s="32">
        <v>3</v>
      </c>
      <c r="AQ503" s="32">
        <v>1557500</v>
      </c>
      <c r="AR503" s="32">
        <v>477800</v>
      </c>
      <c r="AS503" s="32">
        <v>2035300</v>
      </c>
      <c r="AT503" s="32">
        <v>634</v>
      </c>
      <c r="AU503" s="32">
        <v>39268800</v>
      </c>
      <c r="AV503" s="32">
        <v>99111200</v>
      </c>
      <c r="AW503" s="32">
        <v>138380000</v>
      </c>
      <c r="AX503" s="32"/>
      <c r="AY503" s="32"/>
      <c r="AZ503" s="32"/>
      <c r="BA503" s="32"/>
      <c r="BB503" s="32">
        <v>170</v>
      </c>
      <c r="BC503" s="32">
        <v>8390600</v>
      </c>
      <c r="BD503" s="32">
        <v>29910300</v>
      </c>
      <c r="BE503" s="32">
        <v>38300900</v>
      </c>
      <c r="BF503" s="32">
        <v>1</v>
      </c>
      <c r="BG503" s="32">
        <v>56000</v>
      </c>
      <c r="BH503" s="32">
        <v>147400</v>
      </c>
      <c r="BI503" s="32">
        <v>203400</v>
      </c>
      <c r="BJ503" s="32">
        <v>235</v>
      </c>
      <c r="BK503" s="32">
        <v>13776500</v>
      </c>
      <c r="BL503" s="32">
        <v>63624600</v>
      </c>
      <c r="BM503" s="32">
        <v>77401100</v>
      </c>
      <c r="BN503" s="32"/>
      <c r="BO503" s="32"/>
      <c r="BP503" s="32"/>
      <c r="BQ503" s="32"/>
      <c r="BR503" s="32">
        <v>43</v>
      </c>
      <c r="BS503" s="32">
        <v>2403200</v>
      </c>
      <c r="BT503" s="32">
        <v>9948100</v>
      </c>
      <c r="BU503" s="32">
        <v>12351300</v>
      </c>
      <c r="BV503" s="32"/>
      <c r="BW503" s="32"/>
      <c r="BX503" s="32"/>
      <c r="BY503" s="32"/>
      <c r="BZ503" s="32">
        <v>93</v>
      </c>
      <c r="CA503" s="32">
        <v>6330800</v>
      </c>
      <c r="CB503" s="32">
        <v>33547900</v>
      </c>
      <c r="CC503" s="32">
        <v>39878700</v>
      </c>
      <c r="CD503" s="32"/>
      <c r="CE503" s="32"/>
      <c r="CF503" s="32"/>
      <c r="CG503" s="32"/>
      <c r="CH503" s="32">
        <v>34</v>
      </c>
      <c r="CI503" s="32">
        <v>4064900</v>
      </c>
      <c r="CJ503" s="32">
        <v>25663100</v>
      </c>
      <c r="CK503" s="32">
        <v>29728000</v>
      </c>
      <c r="CL503" s="32"/>
      <c r="CM503" s="32"/>
      <c r="CN503" s="32"/>
      <c r="CO503" s="32"/>
      <c r="CP503" s="32">
        <v>10</v>
      </c>
      <c r="CQ503" s="32">
        <v>1401500</v>
      </c>
      <c r="CR503" s="32">
        <v>11862900</v>
      </c>
      <c r="CS503" s="32">
        <v>13264400</v>
      </c>
      <c r="CT503" s="32"/>
      <c r="CU503" s="32"/>
      <c r="CV503" s="32"/>
      <c r="CW503" s="32"/>
      <c r="CX503" s="32">
        <v>1</v>
      </c>
      <c r="CY503" s="32">
        <v>204300</v>
      </c>
      <c r="CZ503" s="32">
        <v>1660100</v>
      </c>
      <c r="DA503" s="32">
        <v>1864400</v>
      </c>
      <c r="DB503" s="32"/>
      <c r="DC503" s="32"/>
      <c r="DD503" s="32"/>
      <c r="DE503" s="32"/>
      <c r="DF503" s="32">
        <v>3</v>
      </c>
      <c r="DG503" s="32">
        <v>824200</v>
      </c>
      <c r="DH503" s="32">
        <v>7790100</v>
      </c>
      <c r="DI503" s="32">
        <v>8614300</v>
      </c>
      <c r="DJ503" s="32"/>
      <c r="DK503" s="32"/>
      <c r="DL503" s="32"/>
      <c r="DM503" s="32"/>
      <c r="DN503" s="32">
        <v>1</v>
      </c>
      <c r="DO503" s="32">
        <v>456700</v>
      </c>
      <c r="DP503" s="32">
        <v>4320100</v>
      </c>
      <c r="DQ503" s="32">
        <v>4776800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04</v>
      </c>
      <c r="EE503" s="32">
        <v>303383200</v>
      </c>
      <c r="EF503" s="32">
        <v>223391300</v>
      </c>
      <c r="EG503" s="32">
        <v>526774500</v>
      </c>
      <c r="EH503" s="32">
        <v>1</v>
      </c>
      <c r="EI503" s="32">
        <v>1619400</v>
      </c>
      <c r="EJ503" s="32">
        <v>68800</v>
      </c>
      <c r="EK503" s="32">
        <v>1688200</v>
      </c>
      <c r="EL503" s="32">
        <v>143</v>
      </c>
      <c r="EM503" s="32">
        <v>2363600</v>
      </c>
      <c r="EN503" s="32">
        <v>13657600</v>
      </c>
      <c r="EO503" s="32">
        <v>16021200</v>
      </c>
      <c r="EP503" s="32"/>
      <c r="EQ503" s="32"/>
      <c r="ER503" s="32"/>
      <c r="ES503" s="32"/>
      <c r="ET503" s="32">
        <v>15</v>
      </c>
      <c r="EU503" s="32">
        <v>3277800</v>
      </c>
      <c r="EV503" s="32">
        <v>36154200</v>
      </c>
      <c r="EW503" s="32">
        <v>39432000</v>
      </c>
      <c r="EX503" s="32">
        <v>1</v>
      </c>
      <c r="EY503" s="32">
        <v>45700</v>
      </c>
      <c r="EZ503" s="32">
        <v>127600</v>
      </c>
      <c r="FA503" s="32">
        <v>17330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6</v>
      </c>
      <c r="FO503" s="32">
        <v>4471400</v>
      </c>
      <c r="FP503" s="32">
        <v>64133400</v>
      </c>
      <c r="FQ503" s="32">
        <v>68604800</v>
      </c>
      <c r="FR503" s="32">
        <v>3</v>
      </c>
      <c r="FS503" s="32">
        <v>304000</v>
      </c>
      <c r="FT503" s="32">
        <v>3430000</v>
      </c>
      <c r="FU503" s="32">
        <v>3734000</v>
      </c>
      <c r="FV503" s="32">
        <v>46</v>
      </c>
      <c r="FW503" s="32">
        <v>4471400</v>
      </c>
      <c r="FX503" s="32">
        <v>64133400</v>
      </c>
      <c r="FY503" s="32">
        <v>68604800</v>
      </c>
      <c r="FZ503" s="32">
        <v>3</v>
      </c>
      <c r="GA503" s="32">
        <v>304000</v>
      </c>
      <c r="GB503" s="32">
        <v>3430000</v>
      </c>
      <c r="GC503" s="32">
        <v>373400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52</v>
      </c>
      <c r="GM503" s="32">
        <v>7262700</v>
      </c>
      <c r="GN503" s="32">
        <v>9643800</v>
      </c>
      <c r="GO503" s="32">
        <v>16906500</v>
      </c>
      <c r="GP503" s="32">
        <v>97</v>
      </c>
      <c r="GQ503" s="32">
        <v>7914000</v>
      </c>
      <c r="GR503" s="32">
        <v>5672200</v>
      </c>
      <c r="GS503" s="32">
        <v>13586200</v>
      </c>
      <c r="GT503" s="32">
        <v>3</v>
      </c>
      <c r="GU503" s="32">
        <v>5037800</v>
      </c>
      <c r="GV503" s="32"/>
      <c r="GW503" s="32">
        <v>5037800</v>
      </c>
      <c r="GX503" s="32"/>
      <c r="GY503" s="32"/>
      <c r="GZ503" s="32"/>
      <c r="HA503" s="32"/>
      <c r="HB503" s="32">
        <v>6</v>
      </c>
      <c r="HC503" s="32">
        <v>86200</v>
      </c>
      <c r="HD503" s="32">
        <v>102400</v>
      </c>
      <c r="HE503" s="32">
        <v>188600</v>
      </c>
      <c r="HF503" s="32">
        <v>2</v>
      </c>
      <c r="HG503" s="32">
        <v>1332500</v>
      </c>
      <c r="HH503" s="32">
        <v>196500</v>
      </c>
      <c r="HI503" s="32">
        <v>1529000</v>
      </c>
      <c r="HJ503" s="32">
        <v>376</v>
      </c>
      <c r="HK503" s="32">
        <v>45355200</v>
      </c>
      <c r="HL503" s="32">
        <v>129864500</v>
      </c>
      <c r="HM503" s="32">
        <v>175219700</v>
      </c>
      <c r="HN503" s="32">
        <v>2</v>
      </c>
      <c r="HO503" s="32">
        <v>1339100</v>
      </c>
      <c r="HP503" s="32">
        <v>764000</v>
      </c>
      <c r="HQ503" s="32">
        <v>2103100</v>
      </c>
      <c r="HR503" s="32">
        <v>13</v>
      </c>
      <c r="HS503" s="32">
        <v>5242000</v>
      </c>
      <c r="HT503" s="32">
        <v>19039500</v>
      </c>
      <c r="HU503" s="32">
        <v>24281500</v>
      </c>
      <c r="HV503" s="32">
        <v>1</v>
      </c>
      <c r="HW503" s="32">
        <v>38400</v>
      </c>
      <c r="HX503" s="32">
        <v>626200</v>
      </c>
      <c r="HY503" s="32">
        <v>664600</v>
      </c>
      <c r="HZ503" s="32">
        <v>6</v>
      </c>
      <c r="IA503" s="32">
        <v>3537300</v>
      </c>
      <c r="IB503" s="32">
        <v>8392100</v>
      </c>
      <c r="IC503" s="32">
        <v>11929400</v>
      </c>
      <c r="ID503" s="32"/>
      <c r="IE503" s="32"/>
      <c r="IF503" s="32"/>
      <c r="IG503" s="32"/>
      <c r="IH503" s="32">
        <v>209</v>
      </c>
      <c r="II503" s="32">
        <v>45355200</v>
      </c>
      <c r="IJ503" s="32">
        <v>111747100</v>
      </c>
      <c r="IK503" s="32">
        <v>157102300</v>
      </c>
      <c r="IL503" s="32">
        <v>2</v>
      </c>
      <c r="IM503" s="32">
        <v>1339100</v>
      </c>
      <c r="IN503" s="32">
        <v>764000</v>
      </c>
      <c r="IO503" s="32">
        <v>2103100</v>
      </c>
      <c r="IP503" s="32">
        <v>167</v>
      </c>
      <c r="IQ503" s="32"/>
      <c r="IR503" s="32">
        <v>18117400</v>
      </c>
      <c r="IS503" s="32">
        <v>18117400</v>
      </c>
      <c r="IT503" s="32"/>
      <c r="IU503" s="32"/>
      <c r="IV503" s="32"/>
      <c r="IW503" s="32"/>
      <c r="IX503" s="32">
        <v>133</v>
      </c>
      <c r="IY503" s="32">
        <v>13715200</v>
      </c>
      <c r="IZ503" s="32">
        <v>46476500</v>
      </c>
      <c r="JA503" s="32">
        <v>60191700</v>
      </c>
      <c r="JB503" s="32">
        <v>44</v>
      </c>
      <c r="JC503" s="32">
        <v>16577200</v>
      </c>
      <c r="JD503" s="32">
        <v>115290400</v>
      </c>
      <c r="JE503" s="32">
        <v>131867600</v>
      </c>
      <c r="JF503" s="32">
        <v>10</v>
      </c>
      <c r="JG503" s="32">
        <v>3343600</v>
      </c>
      <c r="JH503" s="32">
        <v>6628700</v>
      </c>
      <c r="JI503" s="32">
        <v>9972300</v>
      </c>
      <c r="JJ503" s="32">
        <v>1</v>
      </c>
      <c r="JK503" s="32">
        <v>97100</v>
      </c>
      <c r="JL503" s="32">
        <v>789400</v>
      </c>
      <c r="JM503" s="32">
        <v>886500</v>
      </c>
      <c r="JN503" s="32">
        <v>129</v>
      </c>
      <c r="JO503" s="32">
        <v>13640200</v>
      </c>
      <c r="JP503" s="32">
        <v>45690400</v>
      </c>
      <c r="JQ503" s="32">
        <v>59330600</v>
      </c>
      <c r="JR503" s="32">
        <v>42</v>
      </c>
      <c r="JS503" s="32">
        <v>16352800</v>
      </c>
      <c r="JT503" s="32">
        <v>110789700</v>
      </c>
      <c r="JU503" s="32">
        <v>127142500</v>
      </c>
      <c r="JV503" s="32">
        <v>4</v>
      </c>
      <c r="JW503" s="32">
        <v>75000</v>
      </c>
      <c r="JX503" s="32">
        <v>786100</v>
      </c>
      <c r="JY503" s="32">
        <v>861100</v>
      </c>
      <c r="JZ503" s="32">
        <v>2</v>
      </c>
      <c r="KA503" s="32">
        <v>224400</v>
      </c>
      <c r="KB503" s="32">
        <v>4500700</v>
      </c>
      <c r="KC503" s="32">
        <v>4725100</v>
      </c>
      <c r="KD503" s="32">
        <v>109</v>
      </c>
      <c r="KE503" s="32">
        <v>13202900</v>
      </c>
      <c r="KF503" s="32">
        <v>23692000</v>
      </c>
      <c r="KG503" s="32">
        <v>36894900</v>
      </c>
      <c r="KH503" s="32">
        <v>53</v>
      </c>
      <c r="KI503" s="32">
        <v>35906400</v>
      </c>
      <c r="KJ503" s="32">
        <v>7406600</v>
      </c>
      <c r="KK503" s="32">
        <v>43313000</v>
      </c>
      <c r="KL503" s="32">
        <v>4</v>
      </c>
      <c r="KM503" s="32">
        <v>3949400</v>
      </c>
      <c r="KN503" s="32">
        <v>10780800</v>
      </c>
      <c r="KO503" s="32">
        <v>14730200</v>
      </c>
      <c r="KP503" s="32"/>
      <c r="KQ503" s="32"/>
      <c r="KR503" s="32">
        <v>1297500</v>
      </c>
      <c r="KS503" s="32">
        <v>1297500</v>
      </c>
      <c r="KT503" s="32">
        <v>31</v>
      </c>
      <c r="KU503" s="32">
        <v>2745300</v>
      </c>
      <c r="KV503" s="32">
        <v>3248400</v>
      </c>
      <c r="KW503" s="32">
        <v>5993700</v>
      </c>
      <c r="KX503" s="32">
        <v>31</v>
      </c>
      <c r="KY503" s="32">
        <v>12157600</v>
      </c>
      <c r="KZ503" s="32">
        <v>1701900</v>
      </c>
      <c r="LA503" s="32">
        <v>13859500</v>
      </c>
      <c r="LB503" s="32">
        <v>89</v>
      </c>
      <c r="LC503" s="32">
        <v>17515700</v>
      </c>
      <c r="LD503" s="32">
        <v>13776500</v>
      </c>
      <c r="LE503" s="32">
        <v>31292200</v>
      </c>
      <c r="LF503" s="32"/>
      <c r="LG503" s="32"/>
      <c r="LH503" s="32"/>
      <c r="LI503" s="32"/>
      <c r="LJ503" s="32">
        <v>84</v>
      </c>
      <c r="LK503" s="32">
        <v>15576200</v>
      </c>
      <c r="LL503" s="32">
        <v>12978700</v>
      </c>
      <c r="LM503" s="32">
        <v>28554900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513</v>
      </c>
      <c r="MI503" s="32">
        <v>138013000</v>
      </c>
      <c r="MJ503" s="32">
        <v>310400</v>
      </c>
      <c r="MK503" s="32">
        <v>138323400</v>
      </c>
      <c r="ML503" s="32">
        <v>185</v>
      </c>
      <c r="MM503" s="32">
        <v>14322700</v>
      </c>
      <c r="MN503" s="32"/>
      <c r="MO503" s="32">
        <v>14322700</v>
      </c>
      <c r="MP503" s="32">
        <v>2503</v>
      </c>
      <c r="MQ503" s="32">
        <v>137795900</v>
      </c>
      <c r="MR503" s="32"/>
      <c r="MS503" s="32">
        <v>137795900</v>
      </c>
      <c r="MT503" s="32">
        <v>183</v>
      </c>
      <c r="MU503" s="32">
        <v>14322500</v>
      </c>
      <c r="MV503" s="32"/>
      <c r="MW503" s="32">
        <v>143225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3547</v>
      </c>
      <c r="NG503" s="32">
        <v>1114003400</v>
      </c>
      <c r="NH503" s="32">
        <v>2129175300</v>
      </c>
      <c r="NI503" s="32">
        <v>3243178700</v>
      </c>
      <c r="NJ503" s="32">
        <v>392</v>
      </c>
      <c r="NK503" s="32">
        <v>79934000</v>
      </c>
      <c r="NL503" s="32">
        <v>134597700</v>
      </c>
      <c r="NM503" s="32">
        <v>214531700</v>
      </c>
      <c r="NN503" s="32">
        <v>262</v>
      </c>
      <c r="NO503" s="32">
        <v>16707700</v>
      </c>
      <c r="NP503" s="32">
        <v>4881300</v>
      </c>
      <c r="NQ503" s="32">
        <v>21589000</v>
      </c>
      <c r="NR503" s="32">
        <v>2</v>
      </c>
      <c r="NS503" s="32">
        <v>292000</v>
      </c>
      <c r="NT503" s="32">
        <v>1212900</v>
      </c>
      <c r="NU503" s="32">
        <v>1504900</v>
      </c>
      <c r="NV503" s="32">
        <v>151</v>
      </c>
      <c r="NW503" s="32">
        <v>30482500</v>
      </c>
      <c r="NX503" s="32">
        <v>71546100</v>
      </c>
      <c r="NY503" s="32">
        <v>102028600</v>
      </c>
      <c r="NZ503" s="32">
        <v>1</v>
      </c>
      <c r="OA503" s="32">
        <v>1300700</v>
      </c>
      <c r="OB503" s="32">
        <v>137800</v>
      </c>
      <c r="OC503" s="32">
        <v>1438500</v>
      </c>
      <c r="OD503" s="32">
        <v>206</v>
      </c>
      <c r="OE503" s="32">
        <v>6093400</v>
      </c>
      <c r="OF503" s="32">
        <v>30886800</v>
      </c>
      <c r="OG503" s="32">
        <v>369802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37">
        <v>450</v>
      </c>
      <c r="E504" s="29" t="s">
        <v>2721</v>
      </c>
      <c r="F504" s="32">
        <v>48</v>
      </c>
      <c r="G504" s="29">
        <v>1</v>
      </c>
      <c r="H504" s="29" t="s">
        <v>449</v>
      </c>
      <c r="I504" s="29">
        <v>100</v>
      </c>
      <c r="J504" s="35">
        <v>1</v>
      </c>
      <c r="K504" s="29">
        <v>0</v>
      </c>
      <c r="L504" s="32">
        <v>1</v>
      </c>
      <c r="M504" s="32">
        <v>51495500</v>
      </c>
      <c r="N504" s="32"/>
      <c r="O504" s="32"/>
      <c r="P504" s="32"/>
      <c r="Q504" s="32"/>
      <c r="R504" s="32">
        <v>1</v>
      </c>
      <c r="S504" s="32">
        <v>22219000</v>
      </c>
      <c r="T504" s="32">
        <v>29276500</v>
      </c>
      <c r="U504" s="32">
        <v>5149550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2219000</v>
      </c>
      <c r="EZ504" s="32">
        <v>29276500</v>
      </c>
      <c r="FA504" s="32">
        <v>514955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2219000</v>
      </c>
      <c r="NL504" s="32">
        <v>29276500</v>
      </c>
      <c r="NM504" s="32">
        <v>5149550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37">
        <v>450</v>
      </c>
      <c r="E505" s="29" t="s">
        <v>2721</v>
      </c>
      <c r="F505" s="32">
        <v>1924</v>
      </c>
      <c r="G505" s="29">
        <v>2</v>
      </c>
      <c r="H505" s="29" t="s">
        <v>449</v>
      </c>
      <c r="I505" s="29">
        <v>97</v>
      </c>
      <c r="J505" s="35">
        <v>1.03</v>
      </c>
      <c r="K505" s="29">
        <v>18</v>
      </c>
      <c r="L505" s="32">
        <v>2816</v>
      </c>
      <c r="M505" s="32">
        <v>603846461</v>
      </c>
      <c r="N505" s="32">
        <v>1315</v>
      </c>
      <c r="O505" s="32">
        <v>254640308</v>
      </c>
      <c r="P505" s="32">
        <v>255336176</v>
      </c>
      <c r="Q505" s="32">
        <v>509976484</v>
      </c>
      <c r="R505" s="32">
        <v>2</v>
      </c>
      <c r="S505" s="32">
        <v>62006</v>
      </c>
      <c r="T505" s="32">
        <v>332793</v>
      </c>
      <c r="U505" s="32">
        <v>394799</v>
      </c>
      <c r="V505" s="32">
        <v>504</v>
      </c>
      <c r="W505" s="32">
        <v>83084435</v>
      </c>
      <c r="X505" s="32">
        <v>110875586</v>
      </c>
      <c r="Y505" s="32">
        <v>193960021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486</v>
      </c>
      <c r="AM505" s="32">
        <v>76599349</v>
      </c>
      <c r="AN505" s="32">
        <v>105505887</v>
      </c>
      <c r="AO505" s="32">
        <v>182105236</v>
      </c>
      <c r="AP505" s="32"/>
      <c r="AQ505" s="32"/>
      <c r="AR505" s="32"/>
      <c r="AS505" s="32"/>
      <c r="AT505" s="32">
        <v>14</v>
      </c>
      <c r="AU505" s="32">
        <v>4409327</v>
      </c>
      <c r="AV505" s="32">
        <v>3377164</v>
      </c>
      <c r="AW505" s="32">
        <v>7786491</v>
      </c>
      <c r="AX505" s="32"/>
      <c r="AY505" s="32"/>
      <c r="AZ505" s="32"/>
      <c r="BA505" s="32"/>
      <c r="BB505" s="32">
        <v>3</v>
      </c>
      <c r="BC505" s="32">
        <v>1876454</v>
      </c>
      <c r="BD505" s="32">
        <v>1172758</v>
      </c>
      <c r="BE505" s="32">
        <v>3049212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9305</v>
      </c>
      <c r="CB505" s="32">
        <v>819777</v>
      </c>
      <c r="CC505" s="32">
        <v>1019082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33</v>
      </c>
      <c r="EE505" s="32">
        <v>164389751</v>
      </c>
      <c r="EF505" s="32">
        <v>142816298</v>
      </c>
      <c r="EG505" s="32">
        <v>307206049</v>
      </c>
      <c r="EH505" s="32"/>
      <c r="EI505" s="32"/>
      <c r="EJ505" s="32"/>
      <c r="EK505" s="32"/>
      <c r="EL505" s="32">
        <v>19</v>
      </c>
      <c r="EM505" s="32">
        <v>749943</v>
      </c>
      <c r="EN505" s="32">
        <v>596988</v>
      </c>
      <c r="EO505" s="32">
        <v>1346931</v>
      </c>
      <c r="EP505" s="32"/>
      <c r="EQ505" s="32"/>
      <c r="ER505" s="32"/>
      <c r="ES505" s="32"/>
      <c r="ET505" s="32">
        <v>1</v>
      </c>
      <c r="EU505" s="32">
        <v>620678</v>
      </c>
      <c r="EV505" s="32">
        <v>410867</v>
      </c>
      <c r="EW505" s="32">
        <v>1031545</v>
      </c>
      <c r="EX505" s="32">
        <v>2</v>
      </c>
      <c r="EY505" s="32">
        <v>62006</v>
      </c>
      <c r="EZ505" s="32">
        <v>332793</v>
      </c>
      <c r="FA505" s="32">
        <v>394799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41715</v>
      </c>
      <c r="FP505" s="32">
        <v>5150</v>
      </c>
      <c r="FQ505" s="32">
        <v>46865</v>
      </c>
      <c r="FR505" s="32"/>
      <c r="FS505" s="32"/>
      <c r="FT505" s="32"/>
      <c r="FU505" s="32"/>
      <c r="FV505" s="32">
        <v>1</v>
      </c>
      <c r="FW505" s="32">
        <v>41715</v>
      </c>
      <c r="FX505" s="32">
        <v>5150</v>
      </c>
      <c r="FY505" s="32">
        <v>46865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4</v>
      </c>
      <c r="GM505" s="32">
        <v>440634</v>
      </c>
      <c r="GN505" s="32">
        <v>2269914</v>
      </c>
      <c r="GO505" s="32">
        <v>2710548</v>
      </c>
      <c r="GP505" s="32">
        <v>9</v>
      </c>
      <c r="GQ505" s="32">
        <v>927</v>
      </c>
      <c r="GR505" s="32"/>
      <c r="GS505" s="32">
        <v>927</v>
      </c>
      <c r="GT505" s="32">
        <v>1</v>
      </c>
      <c r="GU505" s="32">
        <v>386044</v>
      </c>
      <c r="GV505" s="32"/>
      <c r="GW505" s="32">
        <v>386044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111343</v>
      </c>
      <c r="HL505" s="32">
        <v>272847</v>
      </c>
      <c r="HM505" s="32">
        <v>38419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111343</v>
      </c>
      <c r="IJ505" s="32">
        <v>272847</v>
      </c>
      <c r="IK505" s="32">
        <v>38419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453509</v>
      </c>
      <c r="IZ505" s="32">
        <v>395108</v>
      </c>
      <c r="JA505" s="32">
        <v>848617</v>
      </c>
      <c r="JB505" s="32">
        <v>10</v>
      </c>
      <c r="JC505" s="32">
        <v>4942661</v>
      </c>
      <c r="JD505" s="32">
        <v>1326743</v>
      </c>
      <c r="JE505" s="32">
        <v>6269404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453509</v>
      </c>
      <c r="JP505" s="32">
        <v>395108</v>
      </c>
      <c r="JQ505" s="32">
        <v>848617</v>
      </c>
      <c r="JR505" s="32">
        <v>10</v>
      </c>
      <c r="JS505" s="32">
        <v>4942661</v>
      </c>
      <c r="JT505" s="32">
        <v>1326743</v>
      </c>
      <c r="JU505" s="32">
        <v>6269404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188002</v>
      </c>
      <c r="KF505" s="32">
        <v>406541</v>
      </c>
      <c r="KG505" s="32">
        <v>1594543</v>
      </c>
      <c r="KH505" s="32">
        <v>3</v>
      </c>
      <c r="KI505" s="32">
        <v>567118</v>
      </c>
      <c r="KJ505" s="32">
        <v>294786</v>
      </c>
      <c r="KK505" s="32">
        <v>861904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9</v>
      </c>
      <c r="KV505" s="32"/>
      <c r="KW505" s="32">
        <v>309</v>
      </c>
      <c r="KX505" s="32">
        <v>1</v>
      </c>
      <c r="KY505" s="32">
        <v>17407</v>
      </c>
      <c r="KZ505" s="32"/>
      <c r="LA505" s="32">
        <v>17407</v>
      </c>
      <c r="LB505" s="32">
        <v>21</v>
      </c>
      <c r="LC505" s="32">
        <v>13683859</v>
      </c>
      <c r="LD505" s="32">
        <v>4963261</v>
      </c>
      <c r="LE505" s="32">
        <v>18647120</v>
      </c>
      <c r="LF505" s="32"/>
      <c r="LG505" s="32"/>
      <c r="LH505" s="32"/>
      <c r="LI505" s="32"/>
      <c r="LJ505" s="32">
        <v>20</v>
      </c>
      <c r="LK505" s="32">
        <v>12898072</v>
      </c>
      <c r="LL505" s="32">
        <v>4917220</v>
      </c>
      <c r="LM505" s="32">
        <v>17815292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300</v>
      </c>
      <c r="MI505" s="32">
        <v>59431206</v>
      </c>
      <c r="MJ505" s="32">
        <v>882916</v>
      </c>
      <c r="MK505" s="32">
        <v>60314122</v>
      </c>
      <c r="ML505" s="32">
        <v>34</v>
      </c>
      <c r="MM505" s="32">
        <v>1796938</v>
      </c>
      <c r="MN505" s="32"/>
      <c r="MO505" s="32">
        <v>1796938</v>
      </c>
      <c r="MP505" s="32">
        <v>1290</v>
      </c>
      <c r="MQ505" s="32">
        <v>56586655</v>
      </c>
      <c r="MR505" s="32"/>
      <c r="MS505" s="32">
        <v>56586655</v>
      </c>
      <c r="MT505" s="32">
        <v>34</v>
      </c>
      <c r="MU505" s="32">
        <v>1796938</v>
      </c>
      <c r="MV505" s="32"/>
      <c r="MW505" s="32">
        <v>1796938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58</v>
      </c>
      <c r="NG505" s="32">
        <v>329990576</v>
      </c>
      <c r="NH505" s="32">
        <v>264531913</v>
      </c>
      <c r="NI505" s="32">
        <v>594522489</v>
      </c>
      <c r="NJ505" s="32">
        <v>58</v>
      </c>
      <c r="NK505" s="32">
        <v>7369650</v>
      </c>
      <c r="NL505" s="32">
        <v>1954322</v>
      </c>
      <c r="NM505" s="32">
        <v>9323972</v>
      </c>
      <c r="NN505" s="32">
        <v>58</v>
      </c>
      <c r="NO505" s="32">
        <v>5795501</v>
      </c>
      <c r="NP505" s="32">
        <v>636437</v>
      </c>
      <c r="NQ505" s="32">
        <v>6431938</v>
      </c>
      <c r="NR505" s="32"/>
      <c r="NS505" s="32"/>
      <c r="NT505" s="32"/>
      <c r="NU505" s="32"/>
      <c r="NV505" s="32">
        <v>2</v>
      </c>
      <c r="NW505" s="32">
        <v>111343</v>
      </c>
      <c r="NX505" s="32">
        <v>272847</v>
      </c>
      <c r="NY505" s="32">
        <v>38419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37">
        <v>450</v>
      </c>
      <c r="E506" s="29" t="s">
        <v>2721</v>
      </c>
      <c r="F506" s="32">
        <v>1739</v>
      </c>
      <c r="G506" s="29">
        <v>1</v>
      </c>
      <c r="H506" s="29" t="s">
        <v>449</v>
      </c>
      <c r="I506" s="29">
        <v>100</v>
      </c>
      <c r="J506" s="35">
        <v>1</v>
      </c>
      <c r="K506" s="29">
        <v>14</v>
      </c>
      <c r="L506" s="32">
        <v>2956</v>
      </c>
      <c r="M506" s="32">
        <v>421498800</v>
      </c>
      <c r="N506" s="32">
        <v>1347</v>
      </c>
      <c r="O506" s="32">
        <v>128328300</v>
      </c>
      <c r="P506" s="32">
        <v>201373900</v>
      </c>
      <c r="Q506" s="32">
        <v>329702200</v>
      </c>
      <c r="R506" s="32">
        <v>1</v>
      </c>
      <c r="S506" s="32">
        <v>75500</v>
      </c>
      <c r="T506" s="32">
        <v>602100</v>
      </c>
      <c r="U506" s="32">
        <v>677600</v>
      </c>
      <c r="V506" s="32">
        <v>640</v>
      </c>
      <c r="W506" s="32">
        <v>48100000</v>
      </c>
      <c r="X506" s="32">
        <v>109018800</v>
      </c>
      <c r="Y506" s="32">
        <v>157118800</v>
      </c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>
        <v>601</v>
      </c>
      <c r="AM506" s="32">
        <v>45840300</v>
      </c>
      <c r="AN506" s="32">
        <v>102015400</v>
      </c>
      <c r="AO506" s="32">
        <v>147855700</v>
      </c>
      <c r="AP506" s="32"/>
      <c r="AQ506" s="32"/>
      <c r="AR506" s="32"/>
      <c r="AS506" s="32"/>
      <c r="AT506" s="32">
        <v>35</v>
      </c>
      <c r="AU506" s="32">
        <v>2029800</v>
      </c>
      <c r="AV506" s="32">
        <v>6123500</v>
      </c>
      <c r="AW506" s="32">
        <v>8153300</v>
      </c>
      <c r="AX506" s="32"/>
      <c r="AY506" s="32"/>
      <c r="AZ506" s="32"/>
      <c r="BA506" s="32"/>
      <c r="BB506" s="32">
        <v>2</v>
      </c>
      <c r="BC506" s="32">
        <v>101000</v>
      </c>
      <c r="BD506" s="32">
        <v>348200</v>
      </c>
      <c r="BE506" s="32">
        <v>449200</v>
      </c>
      <c r="BF506" s="32"/>
      <c r="BG506" s="32"/>
      <c r="BH506" s="32"/>
      <c r="BI506" s="32"/>
      <c r="BJ506" s="32">
        <v>2</v>
      </c>
      <c r="BK506" s="32">
        <v>128900</v>
      </c>
      <c r="BL506" s="32">
        <v>531700</v>
      </c>
      <c r="BM506" s="32">
        <v>66060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592</v>
      </c>
      <c r="EE506" s="32">
        <v>74089100</v>
      </c>
      <c r="EF506" s="32">
        <v>86093700</v>
      </c>
      <c r="EG506" s="32">
        <v>160182800</v>
      </c>
      <c r="EH506" s="32"/>
      <c r="EI506" s="32"/>
      <c r="EJ506" s="32"/>
      <c r="EK506" s="32"/>
      <c r="EL506" s="32">
        <v>73</v>
      </c>
      <c r="EM506" s="32">
        <v>1392400</v>
      </c>
      <c r="EN506" s="32">
        <v>3975400</v>
      </c>
      <c r="EO506" s="32">
        <v>5367800</v>
      </c>
      <c r="EP506" s="32"/>
      <c r="EQ506" s="32"/>
      <c r="ER506" s="32"/>
      <c r="ES506" s="32"/>
      <c r="ET506" s="32">
        <v>2</v>
      </c>
      <c r="EU506" s="32">
        <v>142600</v>
      </c>
      <c r="EV506" s="32">
        <v>1622900</v>
      </c>
      <c r="EW506" s="32">
        <v>1765500</v>
      </c>
      <c r="EX506" s="32">
        <v>1</v>
      </c>
      <c r="EY506" s="32">
        <v>75500</v>
      </c>
      <c r="EZ506" s="32">
        <v>602100</v>
      </c>
      <c r="FA506" s="32">
        <v>6776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2</v>
      </c>
      <c r="FO506" s="32">
        <v>117000</v>
      </c>
      <c r="FP506" s="32">
        <v>418400</v>
      </c>
      <c r="FQ506" s="32">
        <v>535400</v>
      </c>
      <c r="FR506" s="32"/>
      <c r="FS506" s="32"/>
      <c r="FT506" s="32"/>
      <c r="FU506" s="32"/>
      <c r="FV506" s="32">
        <v>2</v>
      </c>
      <c r="FW506" s="32">
        <v>117000</v>
      </c>
      <c r="FX506" s="32">
        <v>418400</v>
      </c>
      <c r="FY506" s="32">
        <v>5354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6</v>
      </c>
      <c r="GM506" s="32">
        <v>665600</v>
      </c>
      <c r="GN506" s="32">
        <v>2155700</v>
      </c>
      <c r="GO506" s="32">
        <v>2821300</v>
      </c>
      <c r="GP506" s="32">
        <v>24</v>
      </c>
      <c r="GQ506" s="32">
        <v>247100</v>
      </c>
      <c r="GR506" s="32">
        <v>240600</v>
      </c>
      <c r="GS506" s="32">
        <v>487700</v>
      </c>
      <c r="GT506" s="32">
        <v>2</v>
      </c>
      <c r="GU506" s="32">
        <v>502900</v>
      </c>
      <c r="GV506" s="32"/>
      <c r="GW506" s="32">
        <v>5029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7</v>
      </c>
      <c r="HK506" s="32">
        <v>1096500</v>
      </c>
      <c r="HL506" s="32">
        <v>4195900</v>
      </c>
      <c r="HM506" s="32">
        <v>529240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7</v>
      </c>
      <c r="II506" s="32">
        <v>1096500</v>
      </c>
      <c r="IJ506" s="32">
        <v>4195900</v>
      </c>
      <c r="IK506" s="32">
        <v>529240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8</v>
      </c>
      <c r="IY506" s="32">
        <v>387100</v>
      </c>
      <c r="IZ506" s="32">
        <v>811900</v>
      </c>
      <c r="JA506" s="32">
        <v>1199000</v>
      </c>
      <c r="JB506" s="32">
        <v>7</v>
      </c>
      <c r="JC506" s="32">
        <v>432800</v>
      </c>
      <c r="JD506" s="32">
        <v>2620600</v>
      </c>
      <c r="JE506" s="32">
        <v>30534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8</v>
      </c>
      <c r="JO506" s="32">
        <v>387100</v>
      </c>
      <c r="JP506" s="32">
        <v>811900</v>
      </c>
      <c r="JQ506" s="32">
        <v>1199000</v>
      </c>
      <c r="JR506" s="32">
        <v>7</v>
      </c>
      <c r="JS506" s="32">
        <v>432800</v>
      </c>
      <c r="JT506" s="32">
        <v>2620600</v>
      </c>
      <c r="JU506" s="32">
        <v>30534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21</v>
      </c>
      <c r="KE506" s="32">
        <v>3728600</v>
      </c>
      <c r="KF506" s="32">
        <v>7306500</v>
      </c>
      <c r="KG506" s="32">
        <v>11035100</v>
      </c>
      <c r="KH506" s="32">
        <v>9</v>
      </c>
      <c r="KI506" s="32">
        <v>138200</v>
      </c>
      <c r="KJ506" s="32">
        <v>283000</v>
      </c>
      <c r="KK506" s="32">
        <v>4212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9</v>
      </c>
      <c r="KU506" s="32">
        <v>349400</v>
      </c>
      <c r="KV506" s="32">
        <v>103000</v>
      </c>
      <c r="KW506" s="32">
        <v>452400</v>
      </c>
      <c r="KX506" s="32">
        <v>5</v>
      </c>
      <c r="KY506" s="32">
        <v>2100</v>
      </c>
      <c r="KZ506" s="32"/>
      <c r="LA506" s="32">
        <v>2100</v>
      </c>
      <c r="LB506" s="32">
        <v>24</v>
      </c>
      <c r="LC506" s="32">
        <v>2798900</v>
      </c>
      <c r="LD506" s="32">
        <v>1836700</v>
      </c>
      <c r="LE506" s="32">
        <v>4635600</v>
      </c>
      <c r="LF506" s="32"/>
      <c r="LG506" s="32"/>
      <c r="LH506" s="32"/>
      <c r="LI506" s="32"/>
      <c r="LJ506" s="32">
        <v>22</v>
      </c>
      <c r="LK506" s="32">
        <v>2601700</v>
      </c>
      <c r="LL506" s="32">
        <v>1803500</v>
      </c>
      <c r="LM506" s="32">
        <v>4405200</v>
      </c>
      <c r="LN506" s="32"/>
      <c r="LO506" s="32"/>
      <c r="LP506" s="32"/>
      <c r="LQ506" s="32"/>
      <c r="LR506" s="32">
        <v>1</v>
      </c>
      <c r="LS506" s="32">
        <v>107500</v>
      </c>
      <c r="LT506" s="32">
        <v>23700</v>
      </c>
      <c r="LU506" s="32">
        <v>131200</v>
      </c>
      <c r="LV506" s="32"/>
      <c r="LW506" s="32"/>
      <c r="LX506" s="32"/>
      <c r="LY506" s="32"/>
      <c r="LZ506" s="32">
        <v>1</v>
      </c>
      <c r="MA506" s="32">
        <v>89700</v>
      </c>
      <c r="MB506" s="32">
        <v>9500</v>
      </c>
      <c r="MC506" s="32">
        <v>99200</v>
      </c>
      <c r="MD506" s="32"/>
      <c r="ME506" s="32"/>
      <c r="MF506" s="32"/>
      <c r="MG506" s="32"/>
      <c r="MH506" s="32">
        <v>1282</v>
      </c>
      <c r="MI506" s="32">
        <v>60169200</v>
      </c>
      <c r="MJ506" s="32">
        <v>182900</v>
      </c>
      <c r="MK506" s="32">
        <v>60352100</v>
      </c>
      <c r="ML506" s="32">
        <v>38</v>
      </c>
      <c r="MM506" s="32">
        <v>1285800</v>
      </c>
      <c r="MN506" s="32"/>
      <c r="MO506" s="32">
        <v>1285800</v>
      </c>
      <c r="MP506" s="32">
        <v>1279</v>
      </c>
      <c r="MQ506" s="32">
        <v>60059500</v>
      </c>
      <c r="MR506" s="32"/>
      <c r="MS506" s="32">
        <v>60059500</v>
      </c>
      <c r="MT506" s="32">
        <v>38</v>
      </c>
      <c r="MU506" s="32">
        <v>1285800</v>
      </c>
      <c r="MV506" s="32"/>
      <c r="MW506" s="32">
        <v>12858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77</v>
      </c>
      <c r="NG506" s="32">
        <v>197291200</v>
      </c>
      <c r="NH506" s="32">
        <v>218281900</v>
      </c>
      <c r="NI506" s="32">
        <v>415573100</v>
      </c>
      <c r="NJ506" s="32">
        <v>79</v>
      </c>
      <c r="NK506" s="32">
        <v>2179400</v>
      </c>
      <c r="NL506" s="32">
        <v>3746300</v>
      </c>
      <c r="NM506" s="32">
        <v>5925700</v>
      </c>
      <c r="NN506" s="32">
        <v>40</v>
      </c>
      <c r="NO506" s="32">
        <v>4604200</v>
      </c>
      <c r="NP506" s="32">
        <v>663100</v>
      </c>
      <c r="NQ506" s="32">
        <v>5267300</v>
      </c>
      <c r="NR506" s="32"/>
      <c r="NS506" s="32"/>
      <c r="NT506" s="32"/>
      <c r="NU506" s="32"/>
      <c r="NV506" s="32">
        <v>16</v>
      </c>
      <c r="NW506" s="32">
        <v>995200</v>
      </c>
      <c r="NX506" s="32">
        <v>3925000</v>
      </c>
      <c r="NY506" s="32">
        <v>4920200</v>
      </c>
      <c r="NZ506" s="32"/>
      <c r="OA506" s="32"/>
      <c r="OB506" s="32"/>
      <c r="OC506" s="32"/>
      <c r="OD506" s="32">
        <v>1</v>
      </c>
      <c r="OE506" s="32">
        <v>101300</v>
      </c>
      <c r="OF506" s="32">
        <v>270900</v>
      </c>
      <c r="OG506" s="32">
        <v>3722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37">
        <v>450</v>
      </c>
      <c r="E507" s="29" t="s">
        <v>2721</v>
      </c>
      <c r="F507" s="32">
        <v>937</v>
      </c>
      <c r="G507" s="29">
        <v>2</v>
      </c>
      <c r="H507" s="29" t="s">
        <v>449</v>
      </c>
      <c r="I507" s="29">
        <v>96</v>
      </c>
      <c r="J507" s="35">
        <v>1.04</v>
      </c>
      <c r="K507" s="29">
        <v>15</v>
      </c>
      <c r="L507" s="32">
        <v>1728</v>
      </c>
      <c r="M507" s="32">
        <v>233351768</v>
      </c>
      <c r="N507" s="32">
        <v>817</v>
      </c>
      <c r="O507" s="32">
        <v>63875136</v>
      </c>
      <c r="P507" s="32">
        <v>117655824</v>
      </c>
      <c r="Q507" s="32">
        <v>181530960</v>
      </c>
      <c r="R507" s="32">
        <v>1</v>
      </c>
      <c r="S507" s="32">
        <v>43992</v>
      </c>
      <c r="T507" s="32">
        <v>624</v>
      </c>
      <c r="U507" s="32">
        <v>44616</v>
      </c>
      <c r="V507" s="32">
        <v>384</v>
      </c>
      <c r="W507" s="32">
        <v>24292008</v>
      </c>
      <c r="X507" s="32">
        <v>64673648</v>
      </c>
      <c r="Y507" s="32">
        <v>88965656</v>
      </c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>
        <v>372</v>
      </c>
      <c r="AM507" s="32">
        <v>23483408</v>
      </c>
      <c r="AN507" s="32">
        <v>61451104</v>
      </c>
      <c r="AO507" s="32">
        <v>84934512</v>
      </c>
      <c r="AP507" s="32"/>
      <c r="AQ507" s="32"/>
      <c r="AR507" s="32"/>
      <c r="AS507" s="32"/>
      <c r="AT507" s="32">
        <v>11</v>
      </c>
      <c r="AU507" s="32">
        <v>747240</v>
      </c>
      <c r="AV507" s="32">
        <v>2983864</v>
      </c>
      <c r="AW507" s="32">
        <v>3731104</v>
      </c>
      <c r="AX507" s="32"/>
      <c r="AY507" s="32"/>
      <c r="AZ507" s="32"/>
      <c r="BA507" s="32"/>
      <c r="BB507" s="32">
        <v>1</v>
      </c>
      <c r="BC507" s="32">
        <v>61360</v>
      </c>
      <c r="BD507" s="32">
        <v>238680</v>
      </c>
      <c r="BE507" s="32">
        <v>30004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6</v>
      </c>
      <c r="EE507" s="32">
        <v>35331920</v>
      </c>
      <c r="EF507" s="32">
        <v>51898184</v>
      </c>
      <c r="EG507" s="32">
        <v>87230104</v>
      </c>
      <c r="EH507" s="32"/>
      <c r="EI507" s="32"/>
      <c r="EJ507" s="32"/>
      <c r="EK507" s="32"/>
      <c r="EL507" s="32">
        <v>21</v>
      </c>
      <c r="EM507" s="32">
        <v>462384</v>
      </c>
      <c r="EN507" s="32">
        <v>449280</v>
      </c>
      <c r="EO507" s="32">
        <v>911664</v>
      </c>
      <c r="EP507" s="32"/>
      <c r="EQ507" s="32"/>
      <c r="ER507" s="32"/>
      <c r="ES507" s="32"/>
      <c r="ET507" s="32">
        <v>1</v>
      </c>
      <c r="EU507" s="32">
        <v>20280</v>
      </c>
      <c r="EV507" s="32">
        <v>56784</v>
      </c>
      <c r="EW507" s="32">
        <v>77064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206648</v>
      </c>
      <c r="FP507" s="32">
        <v>678912</v>
      </c>
      <c r="FQ507" s="32">
        <v>885560</v>
      </c>
      <c r="FR507" s="32">
        <v>1</v>
      </c>
      <c r="FS507" s="32">
        <v>48152</v>
      </c>
      <c r="FT507" s="32"/>
      <c r="FU507" s="32">
        <v>48152</v>
      </c>
      <c r="FV507" s="32">
        <v>4</v>
      </c>
      <c r="FW507" s="32">
        <v>206648</v>
      </c>
      <c r="FX507" s="32">
        <v>678912</v>
      </c>
      <c r="FY507" s="32">
        <v>885560</v>
      </c>
      <c r="FZ507" s="32">
        <v>1</v>
      </c>
      <c r="GA507" s="32">
        <v>48152</v>
      </c>
      <c r="GB507" s="32"/>
      <c r="GC507" s="32">
        <v>48152</v>
      </c>
      <c r="GD507" s="32"/>
      <c r="GE507" s="32"/>
      <c r="GF507" s="32"/>
      <c r="GG507" s="32"/>
      <c r="GH507" s="32"/>
      <c r="GI507" s="32"/>
      <c r="GJ507" s="32"/>
      <c r="GK507" s="32"/>
      <c r="GL507" s="32">
        <v>65</v>
      </c>
      <c r="GM507" s="32">
        <v>36816</v>
      </c>
      <c r="GN507" s="32">
        <v>544648</v>
      </c>
      <c r="GO507" s="32">
        <v>581464</v>
      </c>
      <c r="GP507" s="32">
        <v>8</v>
      </c>
      <c r="GQ507" s="32">
        <v>9048</v>
      </c>
      <c r="GR507" s="32"/>
      <c r="GS507" s="32">
        <v>9048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8</v>
      </c>
      <c r="HK507" s="32">
        <v>586872</v>
      </c>
      <c r="HL507" s="32">
        <v>1739608</v>
      </c>
      <c r="HM507" s="32">
        <v>232648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8</v>
      </c>
      <c r="II507" s="32">
        <v>586872</v>
      </c>
      <c r="IJ507" s="32">
        <v>1739608</v>
      </c>
      <c r="IK507" s="32">
        <v>232648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93184</v>
      </c>
      <c r="IZ507" s="32">
        <v>794040</v>
      </c>
      <c r="JA507" s="32">
        <v>887224</v>
      </c>
      <c r="JB507" s="32">
        <v>7</v>
      </c>
      <c r="JC507" s="32">
        <v>221728</v>
      </c>
      <c r="JD507" s="32">
        <v>849888</v>
      </c>
      <c r="JE507" s="32">
        <v>1071616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93184</v>
      </c>
      <c r="JP507" s="32">
        <v>794040</v>
      </c>
      <c r="JQ507" s="32">
        <v>887224</v>
      </c>
      <c r="JR507" s="32">
        <v>7</v>
      </c>
      <c r="JS507" s="32">
        <v>221728</v>
      </c>
      <c r="JT507" s="32">
        <v>849888</v>
      </c>
      <c r="JU507" s="32">
        <v>1071616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41568</v>
      </c>
      <c r="KF507" s="32">
        <v>233896</v>
      </c>
      <c r="KG507" s="32">
        <v>1075464</v>
      </c>
      <c r="KH507" s="32">
        <v>1</v>
      </c>
      <c r="KI507" s="32">
        <v>311792</v>
      </c>
      <c r="KJ507" s="32">
        <v>262288</v>
      </c>
      <c r="KK507" s="32">
        <v>57408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5</v>
      </c>
      <c r="LC507" s="32">
        <v>3032224</v>
      </c>
      <c r="LD507" s="32">
        <v>1788800</v>
      </c>
      <c r="LE507" s="32">
        <v>4821024</v>
      </c>
      <c r="LF507" s="32"/>
      <c r="LG507" s="32"/>
      <c r="LH507" s="32"/>
      <c r="LI507" s="32"/>
      <c r="LJ507" s="32">
        <v>15</v>
      </c>
      <c r="LK507" s="32">
        <v>3032224</v>
      </c>
      <c r="LL507" s="32">
        <v>1788800</v>
      </c>
      <c r="LM507" s="32">
        <v>4821024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81</v>
      </c>
      <c r="MI507" s="32">
        <v>36785008</v>
      </c>
      <c r="MJ507" s="32">
        <v>84760</v>
      </c>
      <c r="MK507" s="32">
        <v>36869768</v>
      </c>
      <c r="ML507" s="32">
        <v>14</v>
      </c>
      <c r="MM507" s="32">
        <v>2626312</v>
      </c>
      <c r="MN507" s="32"/>
      <c r="MO507" s="32">
        <v>2626312</v>
      </c>
      <c r="MP507" s="32">
        <v>780</v>
      </c>
      <c r="MQ507" s="32">
        <v>36751000</v>
      </c>
      <c r="MR507" s="32"/>
      <c r="MS507" s="32">
        <v>36751000</v>
      </c>
      <c r="MT507" s="32">
        <v>14</v>
      </c>
      <c r="MU507" s="32">
        <v>2626312</v>
      </c>
      <c r="MV507" s="32"/>
      <c r="MW507" s="32">
        <v>2626312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96</v>
      </c>
      <c r="NG507" s="32">
        <v>105457456</v>
      </c>
      <c r="NH507" s="32">
        <v>123520488</v>
      </c>
      <c r="NI507" s="32">
        <v>228977944</v>
      </c>
      <c r="NJ507" s="32">
        <v>32</v>
      </c>
      <c r="NK507" s="32">
        <v>3261024</v>
      </c>
      <c r="NL507" s="32">
        <v>1112800</v>
      </c>
      <c r="NM507" s="32">
        <v>4373824</v>
      </c>
      <c r="NN507" s="32">
        <v>45</v>
      </c>
      <c r="NO507" s="32">
        <v>3768544</v>
      </c>
      <c r="NP507" s="32">
        <v>577928</v>
      </c>
      <c r="NQ507" s="32">
        <v>4346472</v>
      </c>
      <c r="NR507" s="32">
        <v>1</v>
      </c>
      <c r="NS507" s="32">
        <v>43992</v>
      </c>
      <c r="NT507" s="32">
        <v>624</v>
      </c>
      <c r="NU507" s="32">
        <v>44616</v>
      </c>
      <c r="NV507" s="32">
        <v>6</v>
      </c>
      <c r="NW507" s="32">
        <v>529256</v>
      </c>
      <c r="NX507" s="32">
        <v>1175200</v>
      </c>
      <c r="NY507" s="32">
        <v>1704456</v>
      </c>
      <c r="NZ507" s="32"/>
      <c r="OA507" s="32"/>
      <c r="OB507" s="32"/>
      <c r="OC507" s="32"/>
      <c r="OD507" s="32">
        <v>2</v>
      </c>
      <c r="OE507" s="32">
        <v>57616</v>
      </c>
      <c r="OF507" s="32">
        <v>564408</v>
      </c>
      <c r="OG507" s="32">
        <v>622024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37">
        <v>450</v>
      </c>
      <c r="E508" s="29" t="s">
        <v>2721</v>
      </c>
      <c r="F508" s="32">
        <v>550</v>
      </c>
      <c r="G508" s="29">
        <v>2</v>
      </c>
      <c r="H508" s="29" t="s">
        <v>449</v>
      </c>
      <c r="I508" s="29">
        <v>92</v>
      </c>
      <c r="J508" s="35">
        <v>1.0900000000000001</v>
      </c>
      <c r="K508" s="29">
        <v>19</v>
      </c>
      <c r="L508" s="32">
        <v>799</v>
      </c>
      <c r="M508" s="32">
        <v>148779441</v>
      </c>
      <c r="N508" s="32">
        <v>475</v>
      </c>
      <c r="O508" s="32">
        <v>44783304</v>
      </c>
      <c r="P508" s="32">
        <v>77394360</v>
      </c>
      <c r="Q508" s="32">
        <v>122177664</v>
      </c>
      <c r="R508" s="32">
        <v>1</v>
      </c>
      <c r="S508" s="32">
        <v>341933</v>
      </c>
      <c r="T508" s="32">
        <v>314792</v>
      </c>
      <c r="U508" s="32">
        <v>656725</v>
      </c>
      <c r="V508" s="32">
        <v>219</v>
      </c>
      <c r="W508" s="32">
        <v>18219350</v>
      </c>
      <c r="X508" s="32">
        <v>41800519</v>
      </c>
      <c r="Y508" s="32">
        <v>60019869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07</v>
      </c>
      <c r="AM508" s="32">
        <v>17467468</v>
      </c>
      <c r="AN508" s="32">
        <v>38992025</v>
      </c>
      <c r="AO508" s="32">
        <v>56459493</v>
      </c>
      <c r="AP508" s="32"/>
      <c r="AQ508" s="32"/>
      <c r="AR508" s="32"/>
      <c r="AS508" s="32"/>
      <c r="AT508" s="32">
        <v>12</v>
      </c>
      <c r="AU508" s="32">
        <v>751882</v>
      </c>
      <c r="AV508" s="32">
        <v>2808494</v>
      </c>
      <c r="AW508" s="32">
        <v>3560376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199</v>
      </c>
      <c r="EE508" s="32">
        <v>25036973</v>
      </c>
      <c r="EF508" s="32">
        <v>30729498</v>
      </c>
      <c r="EG508" s="32">
        <v>55766471</v>
      </c>
      <c r="EH508" s="32"/>
      <c r="EI508" s="32">
        <v>215493</v>
      </c>
      <c r="EJ508" s="32">
        <v>241326</v>
      </c>
      <c r="EK508" s="32">
        <v>456819</v>
      </c>
      <c r="EL508" s="32">
        <v>39</v>
      </c>
      <c r="EM508" s="32">
        <v>112161</v>
      </c>
      <c r="EN508" s="32">
        <v>3091240</v>
      </c>
      <c r="EO508" s="32">
        <v>3203401</v>
      </c>
      <c r="EP508" s="32"/>
      <c r="EQ508" s="32"/>
      <c r="ER508" s="32"/>
      <c r="ES508" s="32"/>
      <c r="ET508" s="32">
        <v>1</v>
      </c>
      <c r="EU508" s="32">
        <v>139193</v>
      </c>
      <c r="EV508" s="32">
        <v>624025</v>
      </c>
      <c r="EW508" s="32">
        <v>763218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409840</v>
      </c>
      <c r="FI508" s="32">
        <v>40984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4</v>
      </c>
      <c r="GM508" s="32">
        <v>226611</v>
      </c>
      <c r="GN508" s="32">
        <v>1455259</v>
      </c>
      <c r="GO508" s="32">
        <v>1681870</v>
      </c>
      <c r="GP508" s="32">
        <v>2</v>
      </c>
      <c r="GQ508" s="32">
        <v>218</v>
      </c>
      <c r="GR508" s="32"/>
      <c r="GS508" s="32">
        <v>218</v>
      </c>
      <c r="GT508" s="32">
        <v>3</v>
      </c>
      <c r="GU508" s="32">
        <v>117938</v>
      </c>
      <c r="GV508" s="32"/>
      <c r="GW508" s="32">
        <v>117938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22999</v>
      </c>
      <c r="HL508" s="32">
        <v>94612</v>
      </c>
      <c r="HM508" s="32">
        <v>117611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22999</v>
      </c>
      <c r="IJ508" s="32">
        <v>94612</v>
      </c>
      <c r="IK508" s="32">
        <v>117611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3709</v>
      </c>
      <c r="IZ508" s="32">
        <v>265524</v>
      </c>
      <c r="JA508" s="32">
        <v>309233</v>
      </c>
      <c r="JB508" s="32">
        <v>3</v>
      </c>
      <c r="JC508" s="32">
        <v>76409</v>
      </c>
      <c r="JD508" s="32">
        <v>239255</v>
      </c>
      <c r="JE508" s="32">
        <v>315664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3709</v>
      </c>
      <c r="JP508" s="32">
        <v>265524</v>
      </c>
      <c r="JQ508" s="32">
        <v>309233</v>
      </c>
      <c r="JR508" s="32">
        <v>3</v>
      </c>
      <c r="JS508" s="32">
        <v>76409</v>
      </c>
      <c r="JT508" s="32">
        <v>239255</v>
      </c>
      <c r="JU508" s="32">
        <v>315664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92462</v>
      </c>
      <c r="KF508" s="32">
        <v>956911</v>
      </c>
      <c r="KG508" s="32">
        <v>1449373</v>
      </c>
      <c r="KH508" s="32">
        <v>1</v>
      </c>
      <c r="KI508" s="32">
        <v>109</v>
      </c>
      <c r="KJ508" s="32"/>
      <c r="KK508" s="32">
        <v>109</v>
      </c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95048</v>
      </c>
      <c r="KV508" s="32">
        <v>160339</v>
      </c>
      <c r="KW508" s="32">
        <v>255387</v>
      </c>
      <c r="KX508" s="32">
        <v>1</v>
      </c>
      <c r="KY508" s="32">
        <v>109</v>
      </c>
      <c r="KZ508" s="32"/>
      <c r="LA508" s="32">
        <v>109</v>
      </c>
      <c r="LB508" s="32">
        <v>13</v>
      </c>
      <c r="LC508" s="32">
        <v>2977008</v>
      </c>
      <c r="LD508" s="32">
        <v>1647317</v>
      </c>
      <c r="LE508" s="32">
        <v>4624325</v>
      </c>
      <c r="LF508" s="32"/>
      <c r="LG508" s="32"/>
      <c r="LH508" s="32"/>
      <c r="LI508" s="32"/>
      <c r="LJ508" s="32">
        <v>11</v>
      </c>
      <c r="LK508" s="32">
        <v>2227306</v>
      </c>
      <c r="LL508" s="32">
        <v>1592381</v>
      </c>
      <c r="LM508" s="32">
        <v>3819687</v>
      </c>
      <c r="LN508" s="32"/>
      <c r="LO508" s="32"/>
      <c r="LP508" s="32"/>
      <c r="LQ508" s="32"/>
      <c r="LR508" s="32">
        <v>1</v>
      </c>
      <c r="LS508" s="32">
        <v>616613</v>
      </c>
      <c r="LT508" s="32">
        <v>23544</v>
      </c>
      <c r="LU508" s="32">
        <v>640157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64</v>
      </c>
      <c r="MI508" s="32">
        <v>17410243</v>
      </c>
      <c r="MJ508" s="32">
        <v>26378</v>
      </c>
      <c r="MK508" s="32">
        <v>17436621</v>
      </c>
      <c r="ML508" s="32">
        <v>1</v>
      </c>
      <c r="MM508" s="32">
        <v>10028</v>
      </c>
      <c r="MN508" s="32"/>
      <c r="MO508" s="32">
        <v>10028</v>
      </c>
      <c r="MP508" s="32">
        <v>263</v>
      </c>
      <c r="MQ508" s="32">
        <v>17259605</v>
      </c>
      <c r="MR508" s="32"/>
      <c r="MS508" s="32">
        <v>17259605</v>
      </c>
      <c r="MT508" s="32">
        <v>1</v>
      </c>
      <c r="MU508" s="32">
        <v>10028</v>
      </c>
      <c r="MV508" s="32"/>
      <c r="MW508" s="32">
        <v>10028</v>
      </c>
      <c r="MX508" s="32"/>
      <c r="MY508" s="32"/>
      <c r="MZ508" s="32"/>
      <c r="NA508" s="32"/>
      <c r="NB508" s="32"/>
      <c r="NC508" s="32"/>
      <c r="ND508" s="32"/>
      <c r="NE508" s="32"/>
      <c r="NF508" s="32">
        <v>791</v>
      </c>
      <c r="NG508" s="32">
        <v>65956336</v>
      </c>
      <c r="NH508" s="32">
        <v>81840361</v>
      </c>
      <c r="NI508" s="32">
        <v>147796697</v>
      </c>
      <c r="NJ508" s="32">
        <v>8</v>
      </c>
      <c r="NK508" s="32">
        <v>428697</v>
      </c>
      <c r="NL508" s="32">
        <v>554047</v>
      </c>
      <c r="NM508" s="32">
        <v>982744</v>
      </c>
      <c r="NN508" s="32">
        <v>16</v>
      </c>
      <c r="NO508" s="32">
        <v>1275627</v>
      </c>
      <c r="NP508" s="32">
        <v>739238</v>
      </c>
      <c r="NQ508" s="32">
        <v>2014865</v>
      </c>
      <c r="NR508" s="32">
        <v>1</v>
      </c>
      <c r="NS508" s="32">
        <v>126440</v>
      </c>
      <c r="NT508" s="32">
        <v>73466</v>
      </c>
      <c r="NU508" s="32">
        <v>199906</v>
      </c>
      <c r="NV508" s="32">
        <v>1</v>
      </c>
      <c r="NW508" s="32">
        <v>22999</v>
      </c>
      <c r="NX508" s="32">
        <v>94612</v>
      </c>
      <c r="NY508" s="32">
        <v>117611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37">
        <v>450</v>
      </c>
      <c r="E509" s="29" t="s">
        <v>2721</v>
      </c>
      <c r="F509" s="32">
        <v>1010</v>
      </c>
      <c r="G509" s="29">
        <v>2</v>
      </c>
      <c r="H509" s="29" t="s">
        <v>449</v>
      </c>
      <c r="I509" s="29">
        <v>90</v>
      </c>
      <c r="J509" s="35">
        <v>1.1100000000000001</v>
      </c>
      <c r="K509" s="29">
        <v>14</v>
      </c>
      <c r="L509" s="32">
        <v>939</v>
      </c>
      <c r="M509" s="32">
        <v>123055266</v>
      </c>
      <c r="N509" s="32">
        <v>538</v>
      </c>
      <c r="O509" s="32">
        <v>26135505</v>
      </c>
      <c r="P509" s="32">
        <v>68927559</v>
      </c>
      <c r="Q509" s="32">
        <v>95063064</v>
      </c>
      <c r="R509" s="32"/>
      <c r="S509" s="32">
        <v>124764</v>
      </c>
      <c r="T509" s="32"/>
      <c r="U509" s="32">
        <v>124764</v>
      </c>
      <c r="V509" s="32">
        <v>378</v>
      </c>
      <c r="W509" s="32">
        <v>19662318</v>
      </c>
      <c r="X509" s="32">
        <v>57125151</v>
      </c>
      <c r="Y509" s="32">
        <v>76787469</v>
      </c>
      <c r="Z509" s="32"/>
      <c r="AA509" s="32">
        <v>124764</v>
      </c>
      <c r="AB509" s="32"/>
      <c r="AC509" s="32">
        <v>124764</v>
      </c>
      <c r="AD509" s="32"/>
      <c r="AE509" s="32"/>
      <c r="AF509" s="32"/>
      <c r="AG509" s="32"/>
      <c r="AH509" s="32"/>
      <c r="AI509" s="32"/>
      <c r="AJ509" s="32"/>
      <c r="AK509" s="32"/>
      <c r="AL509" s="32">
        <v>363</v>
      </c>
      <c r="AM509" s="32">
        <v>18730362</v>
      </c>
      <c r="AN509" s="32">
        <v>54090078</v>
      </c>
      <c r="AO509" s="32">
        <v>72820440</v>
      </c>
      <c r="AP509" s="32"/>
      <c r="AQ509" s="32">
        <v>124764</v>
      </c>
      <c r="AR509" s="32"/>
      <c r="AS509" s="32">
        <v>124764</v>
      </c>
      <c r="AT509" s="32">
        <v>12</v>
      </c>
      <c r="AU509" s="32">
        <v>809079</v>
      </c>
      <c r="AV509" s="32">
        <v>2570982</v>
      </c>
      <c r="AW509" s="32">
        <v>3380061</v>
      </c>
      <c r="AX509" s="32"/>
      <c r="AY509" s="32"/>
      <c r="AZ509" s="32"/>
      <c r="BA509" s="32"/>
      <c r="BB509" s="32">
        <v>1</v>
      </c>
      <c r="BC509" s="32">
        <v>56055</v>
      </c>
      <c r="BD509" s="32">
        <v>139971</v>
      </c>
      <c r="BE509" s="32">
        <v>196026</v>
      </c>
      <c r="BF509" s="32"/>
      <c r="BG509" s="32"/>
      <c r="BH509" s="32"/>
      <c r="BI509" s="32"/>
      <c r="BJ509" s="32">
        <v>2</v>
      </c>
      <c r="BK509" s="32">
        <v>66822</v>
      </c>
      <c r="BL509" s="32">
        <v>324120</v>
      </c>
      <c r="BM509" s="32">
        <v>390942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04</v>
      </c>
      <c r="EE509" s="32">
        <v>4970025</v>
      </c>
      <c r="EF509" s="32">
        <v>10983450</v>
      </c>
      <c r="EG509" s="32">
        <v>15953475</v>
      </c>
      <c r="EH509" s="32"/>
      <c r="EI509" s="32"/>
      <c r="EJ509" s="32"/>
      <c r="EK509" s="32"/>
      <c r="EL509" s="32">
        <v>17</v>
      </c>
      <c r="EM509" s="32">
        <v>315684</v>
      </c>
      <c r="EN509" s="32">
        <v>544566</v>
      </c>
      <c r="EO509" s="32">
        <v>86025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24109</v>
      </c>
      <c r="FP509" s="32">
        <v>2123319</v>
      </c>
      <c r="FQ509" s="32">
        <v>2347428</v>
      </c>
      <c r="FR509" s="32"/>
      <c r="FS509" s="32"/>
      <c r="FT509" s="32"/>
      <c r="FU509" s="32"/>
      <c r="FV509" s="32">
        <v>3</v>
      </c>
      <c r="FW509" s="32">
        <v>224109</v>
      </c>
      <c r="FX509" s="32">
        <v>2123319</v>
      </c>
      <c r="FY509" s="32">
        <v>2347428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5</v>
      </c>
      <c r="GM509" s="32">
        <v>44400</v>
      </c>
      <c r="GN509" s="32">
        <v>4849035</v>
      </c>
      <c r="GO509" s="32">
        <v>4893435</v>
      </c>
      <c r="GP509" s="32">
        <v>5</v>
      </c>
      <c r="GQ509" s="32">
        <v>112998</v>
      </c>
      <c r="GR509" s="32">
        <v>26751</v>
      </c>
      <c r="GS509" s="32">
        <v>139749</v>
      </c>
      <c r="GT509" s="32">
        <v>1</v>
      </c>
      <c r="GU509" s="32">
        <v>43068</v>
      </c>
      <c r="GV509" s="32"/>
      <c r="GW509" s="32">
        <v>43068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34854</v>
      </c>
      <c r="HL509" s="32">
        <v>85248</v>
      </c>
      <c r="HM509" s="32">
        <v>120102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34854</v>
      </c>
      <c r="IJ509" s="32">
        <v>85248</v>
      </c>
      <c r="IK509" s="32">
        <v>120102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4</v>
      </c>
      <c r="IY509" s="32">
        <v>119325</v>
      </c>
      <c r="IZ509" s="32">
        <v>514263</v>
      </c>
      <c r="JA509" s="32">
        <v>633588</v>
      </c>
      <c r="JB509" s="32">
        <v>3</v>
      </c>
      <c r="JC509" s="32">
        <v>133755</v>
      </c>
      <c r="JD509" s="32">
        <v>404262</v>
      </c>
      <c r="JE509" s="32">
        <v>538017</v>
      </c>
      <c r="JF509" s="32"/>
      <c r="JG509" s="32"/>
      <c r="JH509" s="32"/>
      <c r="JI509" s="32"/>
      <c r="JJ509" s="32"/>
      <c r="JK509" s="32"/>
      <c r="JL509" s="32"/>
      <c r="JM509" s="32"/>
      <c r="JN509" s="32">
        <v>4</v>
      </c>
      <c r="JO509" s="32">
        <v>119325</v>
      </c>
      <c r="JP509" s="32">
        <v>514263</v>
      </c>
      <c r="JQ509" s="32">
        <v>633588</v>
      </c>
      <c r="JR509" s="32">
        <v>3</v>
      </c>
      <c r="JS509" s="32">
        <v>133755</v>
      </c>
      <c r="JT509" s="32">
        <v>404262</v>
      </c>
      <c r="JU509" s="32">
        <v>538017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201909</v>
      </c>
      <c r="KF509" s="32">
        <v>466977</v>
      </c>
      <c r="KG509" s="32">
        <v>668886</v>
      </c>
      <c r="KH509" s="32">
        <v>1</v>
      </c>
      <c r="KI509" s="32">
        <v>32301</v>
      </c>
      <c r="KJ509" s="32">
        <v>91353</v>
      </c>
      <c r="KK509" s="32">
        <v>123654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28</v>
      </c>
      <c r="LC509" s="32">
        <v>7108440</v>
      </c>
      <c r="LD509" s="32">
        <v>3640356</v>
      </c>
      <c r="LE509" s="32">
        <v>10748796</v>
      </c>
      <c r="LF509" s="32"/>
      <c r="LG509" s="32"/>
      <c r="LH509" s="32"/>
      <c r="LI509" s="32"/>
      <c r="LJ509" s="32">
        <v>28</v>
      </c>
      <c r="LK509" s="32">
        <v>7108440</v>
      </c>
      <c r="LL509" s="32">
        <v>3640356</v>
      </c>
      <c r="LM509" s="32">
        <v>10748796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34</v>
      </c>
      <c r="MI509" s="32">
        <v>7476405</v>
      </c>
      <c r="MJ509" s="32">
        <v>169275</v>
      </c>
      <c r="MK509" s="32">
        <v>7645680</v>
      </c>
      <c r="ML509" s="32">
        <v>5</v>
      </c>
      <c r="MM509" s="32">
        <v>8103</v>
      </c>
      <c r="MN509" s="32"/>
      <c r="MO509" s="32">
        <v>8103</v>
      </c>
      <c r="MP509" s="32">
        <v>327</v>
      </c>
      <c r="MQ509" s="32">
        <v>6958590</v>
      </c>
      <c r="MR509" s="32"/>
      <c r="MS509" s="32">
        <v>6958590</v>
      </c>
      <c r="MT509" s="32">
        <v>5</v>
      </c>
      <c r="MU509" s="32">
        <v>8103</v>
      </c>
      <c r="MV509" s="32"/>
      <c r="MW509" s="32">
        <v>8103</v>
      </c>
      <c r="MX509" s="32">
        <v>4</v>
      </c>
      <c r="MY509" s="32">
        <v>290376</v>
      </c>
      <c r="MZ509" s="32"/>
      <c r="NA509" s="32">
        <v>290376</v>
      </c>
      <c r="NB509" s="32"/>
      <c r="NC509" s="32"/>
      <c r="ND509" s="32"/>
      <c r="NE509" s="32"/>
      <c r="NF509" s="32">
        <v>925</v>
      </c>
      <c r="NG509" s="32">
        <v>41344947</v>
      </c>
      <c r="NH509" s="32">
        <v>80776032</v>
      </c>
      <c r="NI509" s="32">
        <v>122120979</v>
      </c>
      <c r="NJ509" s="32">
        <v>14</v>
      </c>
      <c r="NK509" s="32">
        <v>411921</v>
      </c>
      <c r="NL509" s="32">
        <v>522366</v>
      </c>
      <c r="NM509" s="32">
        <v>934287</v>
      </c>
      <c r="NN509" s="32">
        <v>39</v>
      </c>
      <c r="NO509" s="32">
        <v>1187478</v>
      </c>
      <c r="NP509" s="32">
        <v>274392</v>
      </c>
      <c r="NQ509" s="32">
        <v>1461870</v>
      </c>
      <c r="NR509" s="32"/>
      <c r="NS509" s="32"/>
      <c r="NT509" s="32"/>
      <c r="NU509" s="32"/>
      <c r="NV509" s="32">
        <v>1</v>
      </c>
      <c r="NW509" s="32">
        <v>34854</v>
      </c>
      <c r="NX509" s="32">
        <v>85248</v>
      </c>
      <c r="NY509" s="32">
        <v>120102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37">
        <v>450</v>
      </c>
      <c r="E510" s="29" t="s">
        <v>2721</v>
      </c>
      <c r="F510" s="32">
        <v>3756</v>
      </c>
      <c r="G510" s="29">
        <v>1</v>
      </c>
      <c r="H510" s="29" t="s">
        <v>449</v>
      </c>
      <c r="I510" s="29">
        <v>100</v>
      </c>
      <c r="J510" s="35">
        <v>1</v>
      </c>
      <c r="K510" s="29">
        <v>12</v>
      </c>
      <c r="L510" s="32">
        <v>4266</v>
      </c>
      <c r="M510" s="32">
        <v>807582600</v>
      </c>
      <c r="N510" s="32">
        <v>2581</v>
      </c>
      <c r="O510" s="32">
        <v>213873800</v>
      </c>
      <c r="P510" s="32">
        <v>412696400</v>
      </c>
      <c r="Q510" s="32">
        <v>626570200</v>
      </c>
      <c r="R510" s="32">
        <v>9</v>
      </c>
      <c r="S510" s="32">
        <v>1028700</v>
      </c>
      <c r="T510" s="32">
        <v>635400</v>
      </c>
      <c r="U510" s="32">
        <v>1664100</v>
      </c>
      <c r="V510" s="32">
        <v>1553</v>
      </c>
      <c r="W510" s="32">
        <v>108212800</v>
      </c>
      <c r="X510" s="32">
        <v>289804700</v>
      </c>
      <c r="Y510" s="32">
        <v>398017500</v>
      </c>
      <c r="Z510" s="32">
        <v>3</v>
      </c>
      <c r="AA510" s="32">
        <v>355700</v>
      </c>
      <c r="AB510" s="32">
        <v>469000</v>
      </c>
      <c r="AC510" s="32">
        <v>824700</v>
      </c>
      <c r="AD510" s="32">
        <v>348</v>
      </c>
      <c r="AE510" s="32">
        <v>6922600</v>
      </c>
      <c r="AF510" s="32">
        <v>46495400</v>
      </c>
      <c r="AG510" s="32">
        <v>53418000</v>
      </c>
      <c r="AH510" s="32"/>
      <c r="AI510" s="32"/>
      <c r="AJ510" s="32"/>
      <c r="AK510" s="32"/>
      <c r="AL510" s="32">
        <v>1170</v>
      </c>
      <c r="AM510" s="32">
        <v>98416000</v>
      </c>
      <c r="AN510" s="32">
        <v>235437100</v>
      </c>
      <c r="AO510" s="32">
        <v>333853100</v>
      </c>
      <c r="AP510" s="32">
        <v>2</v>
      </c>
      <c r="AQ510" s="32">
        <v>261300</v>
      </c>
      <c r="AR510" s="32">
        <v>144500</v>
      </c>
      <c r="AS510" s="32">
        <v>405800</v>
      </c>
      <c r="AT510" s="32">
        <v>30</v>
      </c>
      <c r="AU510" s="32">
        <v>2643100</v>
      </c>
      <c r="AV510" s="32">
        <v>6722300</v>
      </c>
      <c r="AW510" s="32">
        <v>9365400</v>
      </c>
      <c r="AX510" s="32">
        <v>1</v>
      </c>
      <c r="AY510" s="32">
        <v>94400</v>
      </c>
      <c r="AZ510" s="32">
        <v>324500</v>
      </c>
      <c r="BA510" s="32">
        <v>418900</v>
      </c>
      <c r="BB510" s="32">
        <v>5</v>
      </c>
      <c r="BC510" s="32">
        <v>231100</v>
      </c>
      <c r="BD510" s="32">
        <v>1149900</v>
      </c>
      <c r="BE510" s="32">
        <v>13810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47</v>
      </c>
      <c r="EE510" s="32">
        <v>100621600</v>
      </c>
      <c r="EF510" s="32">
        <v>122034800</v>
      </c>
      <c r="EG510" s="32">
        <v>222656400</v>
      </c>
      <c r="EH510" s="32">
        <v>1</v>
      </c>
      <c r="EI510" s="32">
        <v>459100</v>
      </c>
      <c r="EJ510" s="32">
        <v>144000</v>
      </c>
      <c r="EK510" s="32">
        <v>603100</v>
      </c>
      <c r="EL510" s="32">
        <v>8</v>
      </c>
      <c r="EM510" s="32">
        <v>570700</v>
      </c>
      <c r="EN510" s="32">
        <v>447700</v>
      </c>
      <c r="EO510" s="32">
        <v>10184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21</v>
      </c>
      <c r="GM510" s="32">
        <v>283200</v>
      </c>
      <c r="GN510" s="32">
        <v>1022900</v>
      </c>
      <c r="GO510" s="32">
        <v>1306100</v>
      </c>
      <c r="GP510" s="32">
        <v>58</v>
      </c>
      <c r="GQ510" s="32">
        <v>219900</v>
      </c>
      <c r="GR510" s="32">
        <v>864700</v>
      </c>
      <c r="GS510" s="32">
        <v>10846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0</v>
      </c>
      <c r="HD510" s="32"/>
      <c r="HE510" s="32">
        <v>100</v>
      </c>
      <c r="HF510" s="32"/>
      <c r="HG510" s="32"/>
      <c r="HH510" s="32"/>
      <c r="HI510" s="32"/>
      <c r="HJ510" s="32">
        <v>120</v>
      </c>
      <c r="HK510" s="32">
        <v>3874400</v>
      </c>
      <c r="HL510" s="32">
        <v>33415100</v>
      </c>
      <c r="HM510" s="32">
        <v>37289500</v>
      </c>
      <c r="HN510" s="32"/>
      <c r="HO510" s="32"/>
      <c r="HP510" s="32">
        <v>947400</v>
      </c>
      <c r="HQ510" s="32">
        <v>947400</v>
      </c>
      <c r="HR510" s="32">
        <v>1</v>
      </c>
      <c r="HS510" s="32">
        <v>156400</v>
      </c>
      <c r="HT510" s="32">
        <v>607200</v>
      </c>
      <c r="HU510" s="32">
        <v>76360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5</v>
      </c>
      <c r="II510" s="32">
        <v>3804300</v>
      </c>
      <c r="IJ510" s="32">
        <v>18079800</v>
      </c>
      <c r="IK510" s="32">
        <v>21884100</v>
      </c>
      <c r="IL510" s="32"/>
      <c r="IM510" s="32"/>
      <c r="IN510" s="32">
        <v>947400</v>
      </c>
      <c r="IO510" s="32">
        <v>947400</v>
      </c>
      <c r="IP510" s="32">
        <v>105</v>
      </c>
      <c r="IQ510" s="32">
        <v>70100</v>
      </c>
      <c r="IR510" s="32">
        <v>15335300</v>
      </c>
      <c r="IS510" s="32">
        <v>15405400</v>
      </c>
      <c r="IT510" s="32"/>
      <c r="IU510" s="32"/>
      <c r="IV510" s="32"/>
      <c r="IW510" s="32"/>
      <c r="IX510" s="32">
        <v>8</v>
      </c>
      <c r="IY510" s="32">
        <v>479600</v>
      </c>
      <c r="IZ510" s="32">
        <v>1408500</v>
      </c>
      <c r="JA510" s="32">
        <v>1888100</v>
      </c>
      <c r="JB510" s="32">
        <v>4</v>
      </c>
      <c r="JC510" s="32">
        <v>447400</v>
      </c>
      <c r="JD510" s="32">
        <v>685600</v>
      </c>
      <c r="JE510" s="32">
        <v>11330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8</v>
      </c>
      <c r="JO510" s="32">
        <v>479600</v>
      </c>
      <c r="JP510" s="32">
        <v>1408500</v>
      </c>
      <c r="JQ510" s="32">
        <v>1888100</v>
      </c>
      <c r="JR510" s="32">
        <v>4</v>
      </c>
      <c r="JS510" s="32">
        <v>447400</v>
      </c>
      <c r="JT510" s="32">
        <v>685600</v>
      </c>
      <c r="JU510" s="32">
        <v>11330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8287500</v>
      </c>
      <c r="KF510" s="32">
        <v>10669100</v>
      </c>
      <c r="KG510" s="32">
        <v>18956600</v>
      </c>
      <c r="KH510" s="32">
        <v>13</v>
      </c>
      <c r="KI510" s="32">
        <v>20162500</v>
      </c>
      <c r="KJ510" s="32">
        <v>11515600</v>
      </c>
      <c r="KK510" s="32">
        <v>31678100</v>
      </c>
      <c r="KL510" s="32">
        <v>1</v>
      </c>
      <c r="KM510" s="32">
        <v>1128400</v>
      </c>
      <c r="KN510" s="32">
        <v>1329500</v>
      </c>
      <c r="KO510" s="32">
        <v>2457900</v>
      </c>
      <c r="KP510" s="32"/>
      <c r="KQ510" s="32"/>
      <c r="KR510" s="32">
        <v>1261800</v>
      </c>
      <c r="KS510" s="32">
        <v>1261800</v>
      </c>
      <c r="KT510" s="32">
        <v>3</v>
      </c>
      <c r="KU510" s="32">
        <v>300</v>
      </c>
      <c r="KV510" s="32"/>
      <c r="KW510" s="32">
        <v>300</v>
      </c>
      <c r="KX510" s="32">
        <v>10</v>
      </c>
      <c r="KY510" s="32">
        <v>18356600</v>
      </c>
      <c r="KZ510" s="32">
        <v>2426100</v>
      </c>
      <c r="LA510" s="32">
        <v>20782700</v>
      </c>
      <c r="LB510" s="32">
        <v>32</v>
      </c>
      <c r="LC510" s="32">
        <v>5603900</v>
      </c>
      <c r="LD510" s="32">
        <v>5835800</v>
      </c>
      <c r="LE510" s="32">
        <v>11439700</v>
      </c>
      <c r="LF510" s="32">
        <v>1</v>
      </c>
      <c r="LG510" s="32">
        <v>438700</v>
      </c>
      <c r="LH510" s="32"/>
      <c r="LI510" s="32">
        <v>438700</v>
      </c>
      <c r="LJ510" s="32">
        <v>31</v>
      </c>
      <c r="LK510" s="32">
        <v>5346500</v>
      </c>
      <c r="LL510" s="32">
        <v>5816800</v>
      </c>
      <c r="LM510" s="32">
        <v>11163300</v>
      </c>
      <c r="LN510" s="32">
        <v>1</v>
      </c>
      <c r="LO510" s="32">
        <v>438700</v>
      </c>
      <c r="LP510" s="32"/>
      <c r="LQ510" s="32">
        <v>438700</v>
      </c>
      <c r="LR510" s="32">
        <v>1</v>
      </c>
      <c r="LS510" s="32">
        <v>257400</v>
      </c>
      <c r="LT510" s="32">
        <v>19000</v>
      </c>
      <c r="LU510" s="32">
        <v>2764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258</v>
      </c>
      <c r="MI510" s="32">
        <v>70597200</v>
      </c>
      <c r="MJ510" s="32">
        <v>111100</v>
      </c>
      <c r="MK510" s="32">
        <v>70708300</v>
      </c>
      <c r="ML510" s="32">
        <v>46</v>
      </c>
      <c r="MM510" s="32">
        <v>2478200</v>
      </c>
      <c r="MN510" s="32"/>
      <c r="MO510" s="32">
        <v>2478200</v>
      </c>
      <c r="MP510" s="32">
        <v>1251</v>
      </c>
      <c r="MQ510" s="32">
        <v>70442600</v>
      </c>
      <c r="MR510" s="32"/>
      <c r="MS510" s="32">
        <v>70442600</v>
      </c>
      <c r="MT510" s="32">
        <v>45</v>
      </c>
      <c r="MU510" s="32">
        <v>2340900</v>
      </c>
      <c r="MV510" s="32"/>
      <c r="MW510" s="32">
        <v>234090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135</v>
      </c>
      <c r="NG510" s="32">
        <v>302999600</v>
      </c>
      <c r="NH510" s="32">
        <v>465158900</v>
      </c>
      <c r="NI510" s="32">
        <v>768158500</v>
      </c>
      <c r="NJ510" s="32">
        <v>131</v>
      </c>
      <c r="NK510" s="32">
        <v>24775400</v>
      </c>
      <c r="NL510" s="32">
        <v>14648700</v>
      </c>
      <c r="NM510" s="32">
        <v>39424100</v>
      </c>
      <c r="NN510" s="32">
        <v>73</v>
      </c>
      <c r="NO510" s="32">
        <v>4468700</v>
      </c>
      <c r="NP510" s="32">
        <v>409200</v>
      </c>
      <c r="NQ510" s="32">
        <v>4877900</v>
      </c>
      <c r="NR510" s="32">
        <v>5</v>
      </c>
      <c r="NS510" s="32">
        <v>213900</v>
      </c>
      <c r="NT510" s="32">
        <v>22400</v>
      </c>
      <c r="NU510" s="32">
        <v>236300</v>
      </c>
      <c r="NV510" s="32">
        <v>4</v>
      </c>
      <c r="NW510" s="32">
        <v>395400</v>
      </c>
      <c r="NX510" s="32">
        <v>964500</v>
      </c>
      <c r="NY510" s="32">
        <v>1359900</v>
      </c>
      <c r="NZ510" s="32"/>
      <c r="OA510" s="32"/>
      <c r="OB510" s="32"/>
      <c r="OC510" s="32"/>
      <c r="OD510" s="32">
        <v>115</v>
      </c>
      <c r="OE510" s="32">
        <v>3322600</v>
      </c>
      <c r="OF510" s="32">
        <v>31843400</v>
      </c>
      <c r="OG510" s="32">
        <v>35166000</v>
      </c>
      <c r="OH510" s="32"/>
      <c r="OI510" s="32"/>
      <c r="OJ510" s="32">
        <v>947400</v>
      </c>
      <c r="OK510" s="32">
        <v>9474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37">
        <v>460</v>
      </c>
      <c r="E511" s="29" t="s">
        <v>2722</v>
      </c>
      <c r="F511" s="32">
        <v>380</v>
      </c>
      <c r="G511" s="29">
        <v>2</v>
      </c>
      <c r="H511" s="29" t="s">
        <v>449</v>
      </c>
      <c r="I511" s="29">
        <v>96</v>
      </c>
      <c r="J511" s="35">
        <v>1.04</v>
      </c>
      <c r="K511" s="29">
        <v>0</v>
      </c>
      <c r="L511" s="32">
        <v>308</v>
      </c>
      <c r="M511" s="32">
        <v>75640448</v>
      </c>
      <c r="N511" s="32">
        <v>204</v>
      </c>
      <c r="O511" s="32">
        <v>12931672</v>
      </c>
      <c r="P511" s="32">
        <v>43857320</v>
      </c>
      <c r="Q511" s="32">
        <v>56788992</v>
      </c>
      <c r="R511" s="32">
        <v>1</v>
      </c>
      <c r="S511" s="32">
        <v>95056</v>
      </c>
      <c r="T511" s="32">
        <v>251992</v>
      </c>
      <c r="U511" s="32">
        <v>347048</v>
      </c>
      <c r="V511" s="32">
        <v>148</v>
      </c>
      <c r="W511" s="32">
        <v>7496424</v>
      </c>
      <c r="X511" s="32">
        <v>30317976</v>
      </c>
      <c r="Y511" s="32">
        <v>37814400</v>
      </c>
      <c r="Z511" s="32">
        <v>1</v>
      </c>
      <c r="AA511" s="32">
        <v>95056</v>
      </c>
      <c r="AB511" s="32">
        <v>251992</v>
      </c>
      <c r="AC511" s="32">
        <v>347048</v>
      </c>
      <c r="AD511" s="32"/>
      <c r="AE511" s="32"/>
      <c r="AF511" s="32"/>
      <c r="AG511" s="32"/>
      <c r="AH511" s="32"/>
      <c r="AI511" s="32"/>
      <c r="AJ511" s="32"/>
      <c r="AK511" s="32"/>
      <c r="AL511" s="32">
        <v>137</v>
      </c>
      <c r="AM511" s="32">
        <v>6945120</v>
      </c>
      <c r="AN511" s="32">
        <v>27571232</v>
      </c>
      <c r="AO511" s="32">
        <v>34516352</v>
      </c>
      <c r="AP511" s="32">
        <v>1</v>
      </c>
      <c r="AQ511" s="32">
        <v>95056</v>
      </c>
      <c r="AR511" s="32">
        <v>251992</v>
      </c>
      <c r="AS511" s="32">
        <v>347048</v>
      </c>
      <c r="AT511" s="32">
        <v>8</v>
      </c>
      <c r="AU511" s="32">
        <v>476008</v>
      </c>
      <c r="AV511" s="32">
        <v>2212392</v>
      </c>
      <c r="AW511" s="32">
        <v>2688400</v>
      </c>
      <c r="AX511" s="32"/>
      <c r="AY511" s="32"/>
      <c r="AZ511" s="32"/>
      <c r="BA511" s="32"/>
      <c r="BB511" s="32">
        <v>3</v>
      </c>
      <c r="BC511" s="32">
        <v>75296</v>
      </c>
      <c r="BD511" s="32">
        <v>534352</v>
      </c>
      <c r="BE511" s="32">
        <v>609648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50</v>
      </c>
      <c r="EE511" s="32">
        <v>5067400</v>
      </c>
      <c r="EF511" s="32">
        <v>13393224</v>
      </c>
      <c r="EG511" s="32">
        <v>18460624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31352</v>
      </c>
      <c r="FH511" s="32">
        <v>87464</v>
      </c>
      <c r="FI511" s="32">
        <v>218816</v>
      </c>
      <c r="FJ511" s="32"/>
      <c r="FK511" s="32"/>
      <c r="FL511" s="32"/>
      <c r="FM511" s="32"/>
      <c r="FN511" s="32">
        <v>3</v>
      </c>
      <c r="FO511" s="32">
        <v>88192</v>
      </c>
      <c r="FP511" s="32">
        <v>407160</v>
      </c>
      <c r="FQ511" s="32">
        <v>495352</v>
      </c>
      <c r="FR511" s="32"/>
      <c r="FS511" s="32"/>
      <c r="FT511" s="32"/>
      <c r="FU511" s="32"/>
      <c r="FV511" s="32">
        <v>3</v>
      </c>
      <c r="FW511" s="32">
        <v>88192</v>
      </c>
      <c r="FX511" s="32">
        <v>407160</v>
      </c>
      <c r="FY511" s="32">
        <v>495352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27296</v>
      </c>
      <c r="GN511" s="32">
        <v>17472</v>
      </c>
      <c r="GO511" s="32">
        <v>144768</v>
      </c>
      <c r="GP511" s="32">
        <v>4</v>
      </c>
      <c r="GQ511" s="32">
        <v>94016</v>
      </c>
      <c r="GR511" s="32">
        <v>319072</v>
      </c>
      <c r="GS511" s="32">
        <v>413088</v>
      </c>
      <c r="GT511" s="32">
        <v>1</v>
      </c>
      <c r="GU511" s="32">
        <v>126880</v>
      </c>
      <c r="GV511" s="32"/>
      <c r="GW511" s="32">
        <v>12688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728</v>
      </c>
      <c r="HP511" s="32">
        <v>105872</v>
      </c>
      <c r="HQ511" s="32">
        <v>1196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728</v>
      </c>
      <c r="IN511" s="32">
        <v>105872</v>
      </c>
      <c r="IO511" s="32">
        <v>1196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1</v>
      </c>
      <c r="IY511" s="32">
        <v>16536</v>
      </c>
      <c r="IZ511" s="32">
        <v>69888</v>
      </c>
      <c r="JA511" s="32">
        <v>86424</v>
      </c>
      <c r="JB511" s="32">
        <v>9</v>
      </c>
      <c r="JC511" s="32">
        <v>221520</v>
      </c>
      <c r="JD511" s="32">
        <v>874016</v>
      </c>
      <c r="JE511" s="32">
        <v>1095536</v>
      </c>
      <c r="JF511" s="32"/>
      <c r="JG511" s="32"/>
      <c r="JH511" s="32"/>
      <c r="JI511" s="32"/>
      <c r="JJ511" s="32"/>
      <c r="JK511" s="32"/>
      <c r="JL511" s="32"/>
      <c r="JM511" s="32"/>
      <c r="JN511" s="32">
        <v>1</v>
      </c>
      <c r="JO511" s="32">
        <v>16536</v>
      </c>
      <c r="JP511" s="32">
        <v>69888</v>
      </c>
      <c r="JQ511" s="32">
        <v>86424</v>
      </c>
      <c r="JR511" s="32">
        <v>9</v>
      </c>
      <c r="JS511" s="32">
        <v>221520</v>
      </c>
      <c r="JT511" s="32">
        <v>874016</v>
      </c>
      <c r="JU511" s="32">
        <v>1095536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641832</v>
      </c>
      <c r="LD511" s="32">
        <v>8979776</v>
      </c>
      <c r="LE511" s="32">
        <v>13621608</v>
      </c>
      <c r="LF511" s="32">
        <v>1</v>
      </c>
      <c r="LG511" s="32">
        <v>64896</v>
      </c>
      <c r="LH511" s="32"/>
      <c r="LI511" s="32">
        <v>64896</v>
      </c>
      <c r="LJ511" s="32">
        <v>22</v>
      </c>
      <c r="LK511" s="32">
        <v>4582032</v>
      </c>
      <c r="LL511" s="32">
        <v>8979776</v>
      </c>
      <c r="LM511" s="32">
        <v>13561808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59800</v>
      </c>
      <c r="MB511" s="32"/>
      <c r="MC511" s="32">
        <v>59800</v>
      </c>
      <c r="MD511" s="32">
        <v>1</v>
      </c>
      <c r="ME511" s="32">
        <v>64896</v>
      </c>
      <c r="MF511" s="32"/>
      <c r="MG511" s="32">
        <v>64896</v>
      </c>
      <c r="MH511" s="32">
        <v>53</v>
      </c>
      <c r="MI511" s="32">
        <v>2426424</v>
      </c>
      <c r="MJ511" s="32"/>
      <c r="MK511" s="32">
        <v>2426424</v>
      </c>
      <c r="ML511" s="32">
        <v>2</v>
      </c>
      <c r="MM511" s="32">
        <v>36712</v>
      </c>
      <c r="MN511" s="32"/>
      <c r="MO511" s="32">
        <v>36712</v>
      </c>
      <c r="MP511" s="32">
        <v>47</v>
      </c>
      <c r="MQ511" s="32">
        <v>1895192</v>
      </c>
      <c r="MR511" s="32"/>
      <c r="MS511" s="32">
        <v>1895192</v>
      </c>
      <c r="MT511" s="32">
        <v>2</v>
      </c>
      <c r="MU511" s="32">
        <v>36712</v>
      </c>
      <c r="MV511" s="32"/>
      <c r="MW511" s="32">
        <v>36712</v>
      </c>
      <c r="MX511" s="32">
        <v>6</v>
      </c>
      <c r="MY511" s="32">
        <v>531232</v>
      </c>
      <c r="MZ511" s="32"/>
      <c r="NA511" s="32">
        <v>531232</v>
      </c>
      <c r="NB511" s="32"/>
      <c r="NC511" s="32"/>
      <c r="ND511" s="32"/>
      <c r="NE511" s="32"/>
      <c r="NF511" s="32">
        <v>290</v>
      </c>
      <c r="NG511" s="32">
        <v>20231952</v>
      </c>
      <c r="NH511" s="32">
        <v>53331616</v>
      </c>
      <c r="NI511" s="32">
        <v>73563568</v>
      </c>
      <c r="NJ511" s="32">
        <v>18</v>
      </c>
      <c r="NK511" s="32">
        <v>525928</v>
      </c>
      <c r="NL511" s="32">
        <v>1550952</v>
      </c>
      <c r="NM511" s="32">
        <v>2076880</v>
      </c>
      <c r="NN511" s="32">
        <v>5</v>
      </c>
      <c r="NO511" s="32">
        <v>236496</v>
      </c>
      <c r="NP511" s="32">
        <v>58656</v>
      </c>
      <c r="NQ511" s="32">
        <v>295152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728</v>
      </c>
      <c r="OB511" s="32">
        <v>105872</v>
      </c>
      <c r="OC511" s="32">
        <v>1196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37">
        <v>460</v>
      </c>
      <c r="E512" s="29" t="s">
        <v>2722</v>
      </c>
      <c r="F512" s="32">
        <v>1084</v>
      </c>
      <c r="G512" s="29">
        <v>2</v>
      </c>
      <c r="H512" s="29" t="s">
        <v>449</v>
      </c>
      <c r="I512" s="29">
        <v>96</v>
      </c>
      <c r="J512" s="35">
        <v>1.04</v>
      </c>
      <c r="K512" s="29">
        <v>15</v>
      </c>
      <c r="L512" s="32">
        <v>892</v>
      </c>
      <c r="M512" s="32">
        <v>213589584</v>
      </c>
      <c r="N512" s="32">
        <v>529</v>
      </c>
      <c r="O512" s="32">
        <v>27002144</v>
      </c>
      <c r="P512" s="32">
        <v>109286424</v>
      </c>
      <c r="Q512" s="32">
        <v>136288568</v>
      </c>
      <c r="R512" s="32">
        <v>4</v>
      </c>
      <c r="S512" s="32">
        <v>439816</v>
      </c>
      <c r="T512" s="32">
        <v>262912</v>
      </c>
      <c r="U512" s="32">
        <v>702728</v>
      </c>
      <c r="V512" s="32">
        <v>402</v>
      </c>
      <c r="W512" s="32">
        <v>21027968</v>
      </c>
      <c r="X512" s="32">
        <v>91330200</v>
      </c>
      <c r="Y512" s="32">
        <v>112358168</v>
      </c>
      <c r="Z512" s="32"/>
      <c r="AA512" s="32">
        <v>118976</v>
      </c>
      <c r="AB512" s="32"/>
      <c r="AC512" s="32">
        <v>118976</v>
      </c>
      <c r="AD512" s="32">
        <v>13</v>
      </c>
      <c r="AE512" s="32">
        <v>138112</v>
      </c>
      <c r="AF512" s="32">
        <v>2638376</v>
      </c>
      <c r="AG512" s="32">
        <v>2776488</v>
      </c>
      <c r="AH512" s="32"/>
      <c r="AI512" s="32"/>
      <c r="AJ512" s="32"/>
      <c r="AK512" s="32"/>
      <c r="AL512" s="32">
        <v>364</v>
      </c>
      <c r="AM512" s="32">
        <v>19641128</v>
      </c>
      <c r="AN512" s="32">
        <v>83225584</v>
      </c>
      <c r="AO512" s="32">
        <v>102866712</v>
      </c>
      <c r="AP512" s="32"/>
      <c r="AQ512" s="32">
        <v>118976</v>
      </c>
      <c r="AR512" s="32"/>
      <c r="AS512" s="32">
        <v>118976</v>
      </c>
      <c r="AT512" s="32">
        <v>21</v>
      </c>
      <c r="AU512" s="32">
        <v>1179464</v>
      </c>
      <c r="AV512" s="32">
        <v>4819568</v>
      </c>
      <c r="AW512" s="32">
        <v>5999032</v>
      </c>
      <c r="AX512" s="32"/>
      <c r="AY512" s="32"/>
      <c r="AZ512" s="32"/>
      <c r="BA512" s="32"/>
      <c r="BB512" s="32">
        <v>2</v>
      </c>
      <c r="BC512" s="32">
        <v>30784</v>
      </c>
      <c r="BD512" s="32">
        <v>326352</v>
      </c>
      <c r="BE512" s="32">
        <v>357136</v>
      </c>
      <c r="BF512" s="32"/>
      <c r="BG512" s="32"/>
      <c r="BH512" s="32"/>
      <c r="BI512" s="32"/>
      <c r="BJ512" s="32">
        <v>1</v>
      </c>
      <c r="BK512" s="32">
        <v>18200</v>
      </c>
      <c r="BL512" s="32">
        <v>138008</v>
      </c>
      <c r="BM512" s="32">
        <v>156208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>
        <v>1</v>
      </c>
      <c r="CA512" s="32">
        <v>20280</v>
      </c>
      <c r="CB512" s="32">
        <v>182312</v>
      </c>
      <c r="CC512" s="32">
        <v>202592</v>
      </c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79</v>
      </c>
      <c r="EE512" s="32">
        <v>5058976</v>
      </c>
      <c r="EF512" s="32">
        <v>15187224</v>
      </c>
      <c r="EG512" s="32">
        <v>20246200</v>
      </c>
      <c r="EH512" s="32"/>
      <c r="EI512" s="32"/>
      <c r="EJ512" s="32"/>
      <c r="EK512" s="32"/>
      <c r="EL512" s="32">
        <v>23</v>
      </c>
      <c r="EM512" s="32">
        <v>21528</v>
      </c>
      <c r="EN512" s="32">
        <v>2323880</v>
      </c>
      <c r="EO512" s="32">
        <v>2345408</v>
      </c>
      <c r="EP512" s="32"/>
      <c r="EQ512" s="32"/>
      <c r="ER512" s="32"/>
      <c r="ES512" s="32"/>
      <c r="ET512" s="32">
        <v>1</v>
      </c>
      <c r="EU512" s="32">
        <v>32240</v>
      </c>
      <c r="EV512" s="32">
        <v>246272</v>
      </c>
      <c r="EW512" s="32">
        <v>278512</v>
      </c>
      <c r="EX512" s="32">
        <v>1</v>
      </c>
      <c r="EY512" s="32"/>
      <c r="EZ512" s="32">
        <v>255528</v>
      </c>
      <c r="FA512" s="32">
        <v>255528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6352</v>
      </c>
      <c r="FP512" s="32">
        <v>1230008</v>
      </c>
      <c r="FQ512" s="32">
        <v>1296360</v>
      </c>
      <c r="FR512" s="32"/>
      <c r="FS512" s="32"/>
      <c r="FT512" s="32"/>
      <c r="FU512" s="32"/>
      <c r="FV512" s="32">
        <v>1</v>
      </c>
      <c r="FW512" s="32">
        <v>66352</v>
      </c>
      <c r="FX512" s="32">
        <v>1230008</v>
      </c>
      <c r="FY512" s="32">
        <v>129636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5</v>
      </c>
      <c r="GM512" s="32">
        <v>416</v>
      </c>
      <c r="GN512" s="32">
        <v>2080</v>
      </c>
      <c r="GO512" s="32">
        <v>2496</v>
      </c>
      <c r="GP512" s="32">
        <v>4</v>
      </c>
      <c r="GQ512" s="32">
        <v>94328</v>
      </c>
      <c r="GR512" s="32">
        <v>382824</v>
      </c>
      <c r="GS512" s="32">
        <v>477152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4</v>
      </c>
      <c r="HK512" s="32">
        <v>174512</v>
      </c>
      <c r="HL512" s="32">
        <v>2093312</v>
      </c>
      <c r="HM512" s="32">
        <v>2267824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4</v>
      </c>
      <c r="II512" s="32">
        <v>174512</v>
      </c>
      <c r="IJ512" s="32">
        <v>2093312</v>
      </c>
      <c r="IK512" s="32">
        <v>2267824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6</v>
      </c>
      <c r="IY512" s="32">
        <v>359944</v>
      </c>
      <c r="IZ512" s="32">
        <v>1805232</v>
      </c>
      <c r="JA512" s="32">
        <v>2165176</v>
      </c>
      <c r="JB512" s="32">
        <v>16</v>
      </c>
      <c r="JC512" s="32">
        <v>456664</v>
      </c>
      <c r="JD512" s="32">
        <v>2744352</v>
      </c>
      <c r="JE512" s="32">
        <v>3201016</v>
      </c>
      <c r="JF512" s="32"/>
      <c r="JG512" s="32"/>
      <c r="JH512" s="32"/>
      <c r="JI512" s="32"/>
      <c r="JJ512" s="32">
        <v>1</v>
      </c>
      <c r="JK512" s="32">
        <v>25272</v>
      </c>
      <c r="JL512" s="32">
        <v>186784</v>
      </c>
      <c r="JM512" s="32">
        <v>212056</v>
      </c>
      <c r="JN512" s="32">
        <v>6</v>
      </c>
      <c r="JO512" s="32">
        <v>359944</v>
      </c>
      <c r="JP512" s="32">
        <v>1805232</v>
      </c>
      <c r="JQ512" s="32">
        <v>2165176</v>
      </c>
      <c r="JR512" s="32">
        <v>16</v>
      </c>
      <c r="JS512" s="32">
        <v>456664</v>
      </c>
      <c r="JT512" s="32">
        <v>2744352</v>
      </c>
      <c r="JU512" s="32">
        <v>3201016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896896</v>
      </c>
      <c r="KF512" s="32">
        <v>1453192</v>
      </c>
      <c r="KG512" s="32">
        <v>2350088</v>
      </c>
      <c r="KH512" s="32">
        <v>10</v>
      </c>
      <c r="KI512" s="32">
        <v>192816</v>
      </c>
      <c r="KJ512" s="32">
        <v>1323088</v>
      </c>
      <c r="KK512" s="32">
        <v>1515904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6</v>
      </c>
      <c r="LC512" s="32">
        <v>28176928</v>
      </c>
      <c r="LD512" s="32">
        <v>26841152</v>
      </c>
      <c r="LE512" s="32">
        <v>55018080</v>
      </c>
      <c r="LF512" s="32">
        <v>2</v>
      </c>
      <c r="LG512" s="32">
        <v>486824</v>
      </c>
      <c r="LH512" s="32">
        <v>307736</v>
      </c>
      <c r="LI512" s="32">
        <v>794560</v>
      </c>
      <c r="LJ512" s="32">
        <v>143</v>
      </c>
      <c r="LK512" s="32">
        <v>27709136</v>
      </c>
      <c r="LL512" s="32">
        <v>26760240</v>
      </c>
      <c r="LM512" s="32">
        <v>54469376</v>
      </c>
      <c r="LN512" s="32">
        <v>2</v>
      </c>
      <c r="LO512" s="32">
        <v>486824</v>
      </c>
      <c r="LP512" s="32">
        <v>307736</v>
      </c>
      <c r="LQ512" s="32">
        <v>794560</v>
      </c>
      <c r="LR512" s="32">
        <v>3</v>
      </c>
      <c r="LS512" s="32">
        <v>467792</v>
      </c>
      <c r="LT512" s="32">
        <v>80912</v>
      </c>
      <c r="LU512" s="32">
        <v>548704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37</v>
      </c>
      <c r="MI512" s="32">
        <v>7398560</v>
      </c>
      <c r="MJ512" s="32"/>
      <c r="MK512" s="32">
        <v>7398560</v>
      </c>
      <c r="ML512" s="32">
        <v>12</v>
      </c>
      <c r="MM512" s="32">
        <v>111072</v>
      </c>
      <c r="MN512" s="32"/>
      <c r="MO512" s="32">
        <v>111072</v>
      </c>
      <c r="MP512" s="32">
        <v>116</v>
      </c>
      <c r="MQ512" s="32">
        <v>5883072</v>
      </c>
      <c r="MR512" s="32"/>
      <c r="MS512" s="32">
        <v>5883072</v>
      </c>
      <c r="MT512" s="32">
        <v>12</v>
      </c>
      <c r="MU512" s="32">
        <v>111072</v>
      </c>
      <c r="MV512" s="32"/>
      <c r="MW512" s="32">
        <v>111072</v>
      </c>
      <c r="MX512" s="32">
        <v>21</v>
      </c>
      <c r="MY512" s="32">
        <v>1515488</v>
      </c>
      <c r="MZ512" s="32"/>
      <c r="NA512" s="32">
        <v>1515488</v>
      </c>
      <c r="NB512" s="32"/>
      <c r="NC512" s="32"/>
      <c r="ND512" s="32"/>
      <c r="NE512" s="32"/>
      <c r="NF512" s="32">
        <v>844</v>
      </c>
      <c r="NG512" s="32">
        <v>64075752</v>
      </c>
      <c r="NH512" s="32">
        <v>142711400</v>
      </c>
      <c r="NI512" s="32">
        <v>206787152</v>
      </c>
      <c r="NJ512" s="32">
        <v>48</v>
      </c>
      <c r="NK512" s="32">
        <v>1781520</v>
      </c>
      <c r="NL512" s="32">
        <v>5020912</v>
      </c>
      <c r="NM512" s="32">
        <v>6802432</v>
      </c>
      <c r="NN512" s="32">
        <v>24</v>
      </c>
      <c r="NO512" s="32">
        <v>861432</v>
      </c>
      <c r="NP512" s="32">
        <v>198848</v>
      </c>
      <c r="NQ512" s="32">
        <v>1060280</v>
      </c>
      <c r="NR512" s="32">
        <v>3</v>
      </c>
      <c r="NS512" s="32">
        <v>320840</v>
      </c>
      <c r="NT512" s="32">
        <v>7384</v>
      </c>
      <c r="NU512" s="32">
        <v>328224</v>
      </c>
      <c r="NV512" s="32">
        <v>10</v>
      </c>
      <c r="NW512" s="32">
        <v>146848</v>
      </c>
      <c r="NX512" s="32">
        <v>1654016</v>
      </c>
      <c r="NY512" s="32">
        <v>1800864</v>
      </c>
      <c r="NZ512" s="32"/>
      <c r="OA512" s="32"/>
      <c r="OB512" s="32"/>
      <c r="OC512" s="32"/>
      <c r="OD512" s="32">
        <v>4</v>
      </c>
      <c r="OE512" s="32">
        <v>27664</v>
      </c>
      <c r="OF512" s="32">
        <v>439296</v>
      </c>
      <c r="OG512" s="32">
        <v>46696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37">
        <v>460</v>
      </c>
      <c r="E513" s="29" t="s">
        <v>2722</v>
      </c>
      <c r="F513" s="32">
        <v>1269</v>
      </c>
      <c r="G513" s="29">
        <v>1</v>
      </c>
      <c r="H513" s="29" t="s">
        <v>449</v>
      </c>
      <c r="I513" s="29">
        <v>100</v>
      </c>
      <c r="J513" s="35">
        <v>1</v>
      </c>
      <c r="K513" s="29">
        <v>9</v>
      </c>
      <c r="L513" s="32">
        <v>991</v>
      </c>
      <c r="M513" s="32">
        <v>195481800</v>
      </c>
      <c r="N513" s="32">
        <v>599</v>
      </c>
      <c r="O513" s="32">
        <v>19078700</v>
      </c>
      <c r="P513" s="32">
        <v>87049700</v>
      </c>
      <c r="Q513" s="32">
        <v>106128400</v>
      </c>
      <c r="R513" s="32">
        <v>3</v>
      </c>
      <c r="S513" s="32">
        <v>90300</v>
      </c>
      <c r="T513" s="32">
        <v>336900</v>
      </c>
      <c r="U513" s="32">
        <v>427200</v>
      </c>
      <c r="V513" s="32">
        <v>469</v>
      </c>
      <c r="W513" s="32">
        <v>14252100</v>
      </c>
      <c r="X513" s="32">
        <v>74723000</v>
      </c>
      <c r="Y513" s="32">
        <v>88975100</v>
      </c>
      <c r="Z513" s="32">
        <v>1</v>
      </c>
      <c r="AA513" s="32">
        <v>33200</v>
      </c>
      <c r="AB513" s="32">
        <v>217400</v>
      </c>
      <c r="AC513" s="32">
        <v>25060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52</v>
      </c>
      <c r="AM513" s="32">
        <v>13938600</v>
      </c>
      <c r="AN513" s="32">
        <v>72075100</v>
      </c>
      <c r="AO513" s="32">
        <v>86013700</v>
      </c>
      <c r="AP513" s="32">
        <v>1</v>
      </c>
      <c r="AQ513" s="32">
        <v>33200</v>
      </c>
      <c r="AR513" s="32">
        <v>217400</v>
      </c>
      <c r="AS513" s="32">
        <v>250600</v>
      </c>
      <c r="AT513" s="32">
        <v>14</v>
      </c>
      <c r="AU513" s="32">
        <v>242800</v>
      </c>
      <c r="AV513" s="32">
        <v>2192300</v>
      </c>
      <c r="AW513" s="32">
        <v>2435100</v>
      </c>
      <c r="AX513" s="32"/>
      <c r="AY513" s="32"/>
      <c r="AZ513" s="32"/>
      <c r="BA513" s="32"/>
      <c r="BB513" s="32">
        <v>1</v>
      </c>
      <c r="BC513" s="32">
        <v>22100</v>
      </c>
      <c r="BD513" s="32">
        <v>115900</v>
      </c>
      <c r="BE513" s="32">
        <v>138000</v>
      </c>
      <c r="BF513" s="32"/>
      <c r="BG513" s="32"/>
      <c r="BH513" s="32"/>
      <c r="BI513" s="32"/>
      <c r="BJ513" s="32">
        <v>2</v>
      </c>
      <c r="BK513" s="32">
        <v>48600</v>
      </c>
      <c r="BL513" s="32">
        <v>339700</v>
      </c>
      <c r="BM513" s="32">
        <v>3883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90</v>
      </c>
      <c r="EE513" s="32">
        <v>3376400</v>
      </c>
      <c r="EF513" s="32">
        <v>10216000</v>
      </c>
      <c r="EG513" s="32">
        <v>13592400</v>
      </c>
      <c r="EH513" s="32"/>
      <c r="EI513" s="32"/>
      <c r="EJ513" s="32"/>
      <c r="EK513" s="32"/>
      <c r="EL513" s="32">
        <v>9</v>
      </c>
      <c r="EM513" s="32">
        <v>220300</v>
      </c>
      <c r="EN513" s="32">
        <v>418200</v>
      </c>
      <c r="EO513" s="32">
        <v>638500</v>
      </c>
      <c r="EP513" s="32"/>
      <c r="EQ513" s="32"/>
      <c r="ER513" s="32"/>
      <c r="ES513" s="32"/>
      <c r="ET513" s="32">
        <v>2</v>
      </c>
      <c r="EU513" s="32">
        <v>297900</v>
      </c>
      <c r="EV513" s="32">
        <v>1429400</v>
      </c>
      <c r="EW513" s="32">
        <v>1727300</v>
      </c>
      <c r="EX513" s="32">
        <v>1</v>
      </c>
      <c r="EY513" s="32">
        <v>21400</v>
      </c>
      <c r="EZ513" s="32">
        <v>79700</v>
      </c>
      <c r="FA513" s="32">
        <v>1011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94200</v>
      </c>
      <c r="FP513" s="32">
        <v>3838200</v>
      </c>
      <c r="FQ513" s="32">
        <v>3932400</v>
      </c>
      <c r="FR513" s="32"/>
      <c r="FS513" s="32"/>
      <c r="FT513" s="32"/>
      <c r="FU513" s="32"/>
      <c r="FV513" s="32">
        <v>5</v>
      </c>
      <c r="FW513" s="32">
        <v>94200</v>
      </c>
      <c r="FX513" s="32">
        <v>3838200</v>
      </c>
      <c r="FY513" s="32">
        <v>39324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12</v>
      </c>
      <c r="GM513" s="32">
        <v>588300</v>
      </c>
      <c r="GN513" s="32">
        <v>7120800</v>
      </c>
      <c r="GO513" s="32">
        <v>7709100</v>
      </c>
      <c r="GP513" s="32">
        <v>20</v>
      </c>
      <c r="GQ513" s="32">
        <v>242500</v>
      </c>
      <c r="GR513" s="32">
        <v>2399300</v>
      </c>
      <c r="GS513" s="32">
        <v>264180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100</v>
      </c>
      <c r="HD513" s="32"/>
      <c r="HE513" s="32">
        <v>6100</v>
      </c>
      <c r="HF513" s="32"/>
      <c r="HG513" s="32"/>
      <c r="HH513" s="32"/>
      <c r="HI513" s="32"/>
      <c r="HJ513" s="32">
        <v>21</v>
      </c>
      <c r="HK513" s="32">
        <v>453500</v>
      </c>
      <c r="HL513" s="32">
        <v>2142300</v>
      </c>
      <c r="HM513" s="32">
        <v>2595800</v>
      </c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1</v>
      </c>
      <c r="II513" s="32">
        <v>453500</v>
      </c>
      <c r="IJ513" s="32">
        <v>2142300</v>
      </c>
      <c r="IK513" s="32">
        <v>259580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15200</v>
      </c>
      <c r="IZ513" s="32">
        <v>985300</v>
      </c>
      <c r="JA513" s="32">
        <v>1300500</v>
      </c>
      <c r="JB513" s="32">
        <v>22</v>
      </c>
      <c r="JC513" s="32">
        <v>746100</v>
      </c>
      <c r="JD513" s="32">
        <v>7042300</v>
      </c>
      <c r="JE513" s="32">
        <v>7788400</v>
      </c>
      <c r="JF513" s="32">
        <v>2</v>
      </c>
      <c r="JG513" s="32">
        <v>56300</v>
      </c>
      <c r="JH513" s="32">
        <v>440500</v>
      </c>
      <c r="JI513" s="32">
        <v>496800</v>
      </c>
      <c r="JJ513" s="32">
        <v>1</v>
      </c>
      <c r="JK513" s="32">
        <v>35500</v>
      </c>
      <c r="JL513" s="32">
        <v>125900</v>
      </c>
      <c r="JM513" s="32">
        <v>161400</v>
      </c>
      <c r="JN513" s="32">
        <v>12</v>
      </c>
      <c r="JO513" s="32">
        <v>315200</v>
      </c>
      <c r="JP513" s="32">
        <v>985300</v>
      </c>
      <c r="JQ513" s="32">
        <v>1300500</v>
      </c>
      <c r="JR513" s="32">
        <v>22</v>
      </c>
      <c r="JS513" s="32">
        <v>746100</v>
      </c>
      <c r="JT513" s="32">
        <v>7042300</v>
      </c>
      <c r="JU513" s="32">
        <v>77884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4200</v>
      </c>
      <c r="KF513" s="32">
        <v>69000</v>
      </c>
      <c r="KG513" s="32">
        <v>9320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8</v>
      </c>
      <c r="LC513" s="32">
        <v>29686200</v>
      </c>
      <c r="LD513" s="32">
        <v>25868900</v>
      </c>
      <c r="LE513" s="32">
        <v>55555100</v>
      </c>
      <c r="LF513" s="32"/>
      <c r="LG513" s="32"/>
      <c r="LH513" s="32"/>
      <c r="LI513" s="32"/>
      <c r="LJ513" s="32">
        <v>134</v>
      </c>
      <c r="LK513" s="32">
        <v>29013500</v>
      </c>
      <c r="LL513" s="32">
        <v>23515100</v>
      </c>
      <c r="LM513" s="32">
        <v>52528600</v>
      </c>
      <c r="LN513" s="32"/>
      <c r="LO513" s="32"/>
      <c r="LP513" s="32"/>
      <c r="LQ513" s="32"/>
      <c r="LR513" s="32">
        <v>1</v>
      </c>
      <c r="LS513" s="32">
        <v>14200</v>
      </c>
      <c r="LT513" s="32"/>
      <c r="LU513" s="32">
        <v>14200</v>
      </c>
      <c r="LV513" s="32"/>
      <c r="LW513" s="32"/>
      <c r="LX513" s="32"/>
      <c r="LY513" s="32"/>
      <c r="LZ513" s="32">
        <v>3</v>
      </c>
      <c r="MA513" s="32">
        <v>658500</v>
      </c>
      <c r="MB513" s="32">
        <v>2353800</v>
      </c>
      <c r="MC513" s="32">
        <v>3012300</v>
      </c>
      <c r="MD513" s="32"/>
      <c r="ME513" s="32"/>
      <c r="MF513" s="32"/>
      <c r="MG513" s="32"/>
      <c r="MH513" s="32">
        <v>136</v>
      </c>
      <c r="MI513" s="32">
        <v>6130500</v>
      </c>
      <c r="MJ513" s="32">
        <v>70200</v>
      </c>
      <c r="MK513" s="32">
        <v>6200700</v>
      </c>
      <c r="ML513" s="32">
        <v>22</v>
      </c>
      <c r="MM513" s="32">
        <v>1109200</v>
      </c>
      <c r="MN513" s="32"/>
      <c r="MO513" s="32">
        <v>1109200</v>
      </c>
      <c r="MP513" s="32">
        <v>131</v>
      </c>
      <c r="MQ513" s="32">
        <v>5687500</v>
      </c>
      <c r="MR513" s="32"/>
      <c r="MS513" s="32">
        <v>5687500</v>
      </c>
      <c r="MT513" s="32">
        <v>19</v>
      </c>
      <c r="MU513" s="32">
        <v>424500</v>
      </c>
      <c r="MV513" s="32"/>
      <c r="MW513" s="32">
        <v>424500</v>
      </c>
      <c r="MX513" s="32">
        <v>3</v>
      </c>
      <c r="MY513" s="32">
        <v>286800</v>
      </c>
      <c r="MZ513" s="32"/>
      <c r="NA513" s="32">
        <v>286800</v>
      </c>
      <c r="NB513" s="32">
        <v>1</v>
      </c>
      <c r="NC513" s="32">
        <v>65600</v>
      </c>
      <c r="ND513" s="32"/>
      <c r="NE513" s="32">
        <v>65600</v>
      </c>
      <c r="NF513" s="32">
        <v>924</v>
      </c>
      <c r="NG513" s="32">
        <v>56370800</v>
      </c>
      <c r="NH513" s="32">
        <v>127144400</v>
      </c>
      <c r="NI513" s="32">
        <v>183515200</v>
      </c>
      <c r="NJ513" s="32">
        <v>67</v>
      </c>
      <c r="NK513" s="32">
        <v>2188100</v>
      </c>
      <c r="NL513" s="32">
        <v>9778500</v>
      </c>
      <c r="NM513" s="32">
        <v>11966600</v>
      </c>
      <c r="NN513" s="32">
        <v>29</v>
      </c>
      <c r="NO513" s="32">
        <v>932000</v>
      </c>
      <c r="NP513" s="32">
        <v>263100</v>
      </c>
      <c r="NQ513" s="32">
        <v>1195100</v>
      </c>
      <c r="NR513" s="32">
        <v>1</v>
      </c>
      <c r="NS513" s="32">
        <v>35700</v>
      </c>
      <c r="NT513" s="32">
        <v>39800</v>
      </c>
      <c r="NU513" s="32">
        <v>75500</v>
      </c>
      <c r="NV513" s="32">
        <v>10</v>
      </c>
      <c r="NW513" s="32">
        <v>322100</v>
      </c>
      <c r="NX513" s="32">
        <v>1594300</v>
      </c>
      <c r="NY513" s="32">
        <v>1916400</v>
      </c>
      <c r="NZ513" s="32"/>
      <c r="OA513" s="32"/>
      <c r="OB513" s="32"/>
      <c r="OC513" s="32"/>
      <c r="OD513" s="32">
        <v>11</v>
      </c>
      <c r="OE513" s="32">
        <v>131400</v>
      </c>
      <c r="OF513" s="32">
        <v>548000</v>
      </c>
      <c r="OG513" s="32">
        <v>679400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37">
        <v>460</v>
      </c>
      <c r="E514" s="29" t="s">
        <v>2722</v>
      </c>
      <c r="F514" s="32">
        <v>538</v>
      </c>
      <c r="G514" s="29">
        <v>1</v>
      </c>
      <c r="H514" s="29" t="s">
        <v>449</v>
      </c>
      <c r="I514" s="29">
        <v>100</v>
      </c>
      <c r="J514" s="35">
        <v>1</v>
      </c>
      <c r="K514" s="29">
        <v>11</v>
      </c>
      <c r="L514" s="32">
        <v>414</v>
      </c>
      <c r="M514" s="32">
        <v>77776600</v>
      </c>
      <c r="N514" s="32">
        <v>207</v>
      </c>
      <c r="O514" s="32">
        <v>3664600</v>
      </c>
      <c r="P514" s="32">
        <v>26106300</v>
      </c>
      <c r="Q514" s="32">
        <v>29770900</v>
      </c>
      <c r="R514" s="32"/>
      <c r="S514" s="32"/>
      <c r="T514" s="32"/>
      <c r="U514" s="32"/>
      <c r="V514" s="32">
        <v>160</v>
      </c>
      <c r="W514" s="32">
        <v>2982600</v>
      </c>
      <c r="X514" s="32">
        <v>23672300</v>
      </c>
      <c r="Y514" s="32">
        <v>2665490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7</v>
      </c>
      <c r="AM514" s="32">
        <v>2918900</v>
      </c>
      <c r="AN514" s="32">
        <v>23175400</v>
      </c>
      <c r="AO514" s="32">
        <v>26094300</v>
      </c>
      <c r="AP514" s="32"/>
      <c r="AQ514" s="32"/>
      <c r="AR514" s="32"/>
      <c r="AS514" s="32"/>
      <c r="AT514" s="32">
        <v>2</v>
      </c>
      <c r="AU514" s="32">
        <v>51100</v>
      </c>
      <c r="AV514" s="32">
        <v>313800</v>
      </c>
      <c r="AW514" s="32">
        <v>3649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2600</v>
      </c>
      <c r="BT514" s="32">
        <v>183100</v>
      </c>
      <c r="BU514" s="32">
        <v>19570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3</v>
      </c>
      <c r="EE514" s="32">
        <v>370900</v>
      </c>
      <c r="EF514" s="32">
        <v>1484600</v>
      </c>
      <c r="EG514" s="32">
        <v>1855500</v>
      </c>
      <c r="EH514" s="32"/>
      <c r="EI514" s="32"/>
      <c r="EJ514" s="32"/>
      <c r="EK514" s="32"/>
      <c r="EL514" s="32">
        <v>15</v>
      </c>
      <c r="EM514" s="32">
        <v>182800</v>
      </c>
      <c r="EN514" s="32">
        <v>842900</v>
      </c>
      <c r="EO514" s="32">
        <v>10257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3</v>
      </c>
      <c r="FO514" s="32">
        <v>43000</v>
      </c>
      <c r="FP514" s="32">
        <v>1121600</v>
      </c>
      <c r="FQ514" s="32">
        <v>1164600</v>
      </c>
      <c r="FR514" s="32"/>
      <c r="FS514" s="32"/>
      <c r="FT514" s="32"/>
      <c r="FU514" s="32"/>
      <c r="FV514" s="32">
        <v>3</v>
      </c>
      <c r="FW514" s="32">
        <v>43000</v>
      </c>
      <c r="FX514" s="32">
        <v>1121600</v>
      </c>
      <c r="FY514" s="32">
        <v>11646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5500</v>
      </c>
      <c r="GN514" s="32">
        <v>207900</v>
      </c>
      <c r="GO514" s="32">
        <v>233400</v>
      </c>
      <c r="GP514" s="32">
        <v>1</v>
      </c>
      <c r="GQ514" s="32">
        <v>100</v>
      </c>
      <c r="GR514" s="32"/>
      <c r="GS514" s="32">
        <v>10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198600</v>
      </c>
      <c r="HL514" s="32">
        <v>2632700</v>
      </c>
      <c r="HM514" s="32">
        <v>2831300</v>
      </c>
      <c r="HN514" s="32"/>
      <c r="HO514" s="32"/>
      <c r="HP514" s="32"/>
      <c r="HQ514" s="32"/>
      <c r="HR514" s="32">
        <v>1</v>
      </c>
      <c r="HS514" s="32">
        <v>21300</v>
      </c>
      <c r="HT514" s="32">
        <v>206600</v>
      </c>
      <c r="HU514" s="32">
        <v>2279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198600</v>
      </c>
      <c r="IJ514" s="32">
        <v>2632700</v>
      </c>
      <c r="IK514" s="32">
        <v>28313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86400</v>
      </c>
      <c r="IZ514" s="32">
        <v>1698900</v>
      </c>
      <c r="JA514" s="32">
        <v>1985300</v>
      </c>
      <c r="JB514" s="32">
        <v>2</v>
      </c>
      <c r="JC514" s="32">
        <v>53200</v>
      </c>
      <c r="JD514" s="32">
        <v>370200</v>
      </c>
      <c r="JE514" s="32">
        <v>4234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86400</v>
      </c>
      <c r="JP514" s="32">
        <v>1698900</v>
      </c>
      <c r="JQ514" s="32">
        <v>1985300</v>
      </c>
      <c r="JR514" s="32">
        <v>2</v>
      </c>
      <c r="JS514" s="32">
        <v>53200</v>
      </c>
      <c r="JT514" s="32">
        <v>370200</v>
      </c>
      <c r="JU514" s="32">
        <v>4234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2</v>
      </c>
      <c r="KE514" s="32">
        <v>6600</v>
      </c>
      <c r="KF514" s="32">
        <v>10600</v>
      </c>
      <c r="KG514" s="32">
        <v>172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01</v>
      </c>
      <c r="LC514" s="32">
        <v>28005700</v>
      </c>
      <c r="LD514" s="32">
        <v>12638000</v>
      </c>
      <c r="LE514" s="32">
        <v>40643700</v>
      </c>
      <c r="LF514" s="32">
        <v>1</v>
      </c>
      <c r="LG514" s="32">
        <v>8300</v>
      </c>
      <c r="LH514" s="32"/>
      <c r="LI514" s="32">
        <v>8300</v>
      </c>
      <c r="LJ514" s="32">
        <v>98</v>
      </c>
      <c r="LK514" s="32">
        <v>27607600</v>
      </c>
      <c r="LL514" s="32">
        <v>12638000</v>
      </c>
      <c r="LM514" s="32">
        <v>40245600</v>
      </c>
      <c r="LN514" s="32">
        <v>1</v>
      </c>
      <c r="LO514" s="32">
        <v>8300</v>
      </c>
      <c r="LP514" s="32"/>
      <c r="LQ514" s="32">
        <v>8300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98100</v>
      </c>
      <c r="MB514" s="32"/>
      <c r="MC514" s="32">
        <v>398100</v>
      </c>
      <c r="MD514" s="32"/>
      <c r="ME514" s="32"/>
      <c r="MF514" s="32"/>
      <c r="MG514" s="32"/>
      <c r="MH514" s="32">
        <v>44</v>
      </c>
      <c r="MI514" s="32">
        <v>673500</v>
      </c>
      <c r="MJ514" s="32"/>
      <c r="MK514" s="32">
        <v>673500</v>
      </c>
      <c r="ML514" s="32">
        <v>2</v>
      </c>
      <c r="MM514" s="32">
        <v>24900</v>
      </c>
      <c r="MN514" s="32"/>
      <c r="MO514" s="32">
        <v>24900</v>
      </c>
      <c r="MP514" s="32">
        <v>34</v>
      </c>
      <c r="MQ514" s="32">
        <v>543600</v>
      </c>
      <c r="MR514" s="32"/>
      <c r="MS514" s="32">
        <v>543600</v>
      </c>
      <c r="MT514" s="32">
        <v>1</v>
      </c>
      <c r="MU514" s="32">
        <v>4300</v>
      </c>
      <c r="MV514" s="32"/>
      <c r="MW514" s="32">
        <v>4300</v>
      </c>
      <c r="MX514" s="32">
        <v>9</v>
      </c>
      <c r="MY514" s="32">
        <v>110200</v>
      </c>
      <c r="MZ514" s="32"/>
      <c r="NA514" s="32">
        <v>110200</v>
      </c>
      <c r="NB514" s="32">
        <v>1</v>
      </c>
      <c r="NC514" s="32">
        <v>20600</v>
      </c>
      <c r="ND514" s="32"/>
      <c r="NE514" s="32">
        <v>20600</v>
      </c>
      <c r="NF514" s="32">
        <v>408</v>
      </c>
      <c r="NG514" s="32">
        <v>32903900</v>
      </c>
      <c r="NH514" s="32">
        <v>44416000</v>
      </c>
      <c r="NI514" s="32">
        <v>77319900</v>
      </c>
      <c r="NJ514" s="32">
        <v>6</v>
      </c>
      <c r="NK514" s="32">
        <v>86500</v>
      </c>
      <c r="NL514" s="32">
        <v>370200</v>
      </c>
      <c r="NM514" s="32">
        <v>456700</v>
      </c>
      <c r="NN514" s="32">
        <v>9</v>
      </c>
      <c r="NO514" s="32">
        <v>128300</v>
      </c>
      <c r="NP514" s="32">
        <v>106500</v>
      </c>
      <c r="NQ514" s="32">
        <v>234800</v>
      </c>
      <c r="NR514" s="32"/>
      <c r="NS514" s="32"/>
      <c r="NT514" s="32"/>
      <c r="NU514" s="32"/>
      <c r="NV514" s="32">
        <v>6</v>
      </c>
      <c r="NW514" s="32">
        <v>131600</v>
      </c>
      <c r="NX514" s="32">
        <v>1592000</v>
      </c>
      <c r="NY514" s="32">
        <v>1723600</v>
      </c>
      <c r="NZ514" s="32"/>
      <c r="OA514" s="32"/>
      <c r="OB514" s="32"/>
      <c r="OC514" s="32"/>
      <c r="OD514" s="32">
        <v>28</v>
      </c>
      <c r="OE514" s="32">
        <v>45700</v>
      </c>
      <c r="OF514" s="32">
        <v>834100</v>
      </c>
      <c r="OG514" s="32">
        <v>8798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37">
        <v>460</v>
      </c>
      <c r="E515" s="29" t="s">
        <v>2722</v>
      </c>
      <c r="F515" s="32">
        <v>266</v>
      </c>
      <c r="G515" s="29">
        <v>1</v>
      </c>
      <c r="H515" s="29" t="s">
        <v>449</v>
      </c>
      <c r="I515" s="29">
        <v>100</v>
      </c>
      <c r="J515" s="35">
        <v>1</v>
      </c>
      <c r="K515" s="29">
        <v>0</v>
      </c>
      <c r="L515" s="32">
        <v>175</v>
      </c>
      <c r="M515" s="32">
        <v>41709900</v>
      </c>
      <c r="N515" s="32">
        <v>102</v>
      </c>
      <c r="O515" s="32">
        <v>1830900</v>
      </c>
      <c r="P515" s="32">
        <v>12969500</v>
      </c>
      <c r="Q515" s="32">
        <v>14800400</v>
      </c>
      <c r="R515" s="32"/>
      <c r="S515" s="32"/>
      <c r="T515" s="32"/>
      <c r="U515" s="32"/>
      <c r="V515" s="32">
        <v>91</v>
      </c>
      <c r="W515" s="32">
        <v>1730600</v>
      </c>
      <c r="X515" s="32">
        <v>12653800</v>
      </c>
      <c r="Y515" s="32">
        <v>143844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4</v>
      </c>
      <c r="AM515" s="32">
        <v>1612900</v>
      </c>
      <c r="AN515" s="32">
        <v>11728000</v>
      </c>
      <c r="AO515" s="32">
        <v>13340900</v>
      </c>
      <c r="AP515" s="32"/>
      <c r="AQ515" s="32"/>
      <c r="AR515" s="32"/>
      <c r="AS515" s="32"/>
      <c r="AT515" s="32">
        <v>6</v>
      </c>
      <c r="AU515" s="32">
        <v>92100</v>
      </c>
      <c r="AV515" s="32">
        <v>684000</v>
      </c>
      <c r="AW515" s="32">
        <v>7761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5600</v>
      </c>
      <c r="BT515" s="32">
        <v>241800</v>
      </c>
      <c r="BU515" s="32">
        <v>2674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400</v>
      </c>
      <c r="EG515" s="32">
        <v>13400</v>
      </c>
      <c r="EH515" s="32"/>
      <c r="EI515" s="32"/>
      <c r="EJ515" s="32"/>
      <c r="EK515" s="32"/>
      <c r="EL515" s="32">
        <v>5</v>
      </c>
      <c r="EM515" s="32">
        <v>60700</v>
      </c>
      <c r="EN515" s="32">
        <v>238200</v>
      </c>
      <c r="EO515" s="32">
        <v>2989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77000</v>
      </c>
      <c r="FP515" s="32">
        <v>4093100</v>
      </c>
      <c r="FQ515" s="32">
        <v>4770100</v>
      </c>
      <c r="FR515" s="32"/>
      <c r="FS515" s="32"/>
      <c r="FT515" s="32"/>
      <c r="FU515" s="32"/>
      <c r="FV515" s="32">
        <v>4</v>
      </c>
      <c r="FW515" s="32">
        <v>677000</v>
      </c>
      <c r="FX515" s="32">
        <v>4093100</v>
      </c>
      <c r="FY515" s="32">
        <v>47701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2500</v>
      </c>
      <c r="GN515" s="32">
        <v>1345300</v>
      </c>
      <c r="GO515" s="32">
        <v>1437800</v>
      </c>
      <c r="GP515" s="32"/>
      <c r="GQ515" s="32"/>
      <c r="GR515" s="32"/>
      <c r="GS515" s="32"/>
      <c r="GT515" s="32">
        <v>1</v>
      </c>
      <c r="GU515" s="32">
        <v>40900</v>
      </c>
      <c r="GV515" s="32"/>
      <c r="GW515" s="32">
        <v>4090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152300</v>
      </c>
      <c r="HL515" s="32">
        <v>1167500</v>
      </c>
      <c r="HM515" s="32">
        <v>1319800</v>
      </c>
      <c r="HN515" s="32"/>
      <c r="HO515" s="32"/>
      <c r="HP515" s="32"/>
      <c r="HQ515" s="32"/>
      <c r="HR515" s="32">
        <v>2</v>
      </c>
      <c r="HS515" s="32">
        <v>60400</v>
      </c>
      <c r="HT515" s="32">
        <v>333000</v>
      </c>
      <c r="HU515" s="32">
        <v>3934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152300</v>
      </c>
      <c r="IJ515" s="32">
        <v>1167500</v>
      </c>
      <c r="IK515" s="32">
        <v>13198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92700</v>
      </c>
      <c r="IZ515" s="32">
        <v>410600</v>
      </c>
      <c r="JA515" s="32">
        <v>503300</v>
      </c>
      <c r="JB515" s="32">
        <v>2</v>
      </c>
      <c r="JC515" s="32">
        <v>31900</v>
      </c>
      <c r="JD515" s="32">
        <v>157000</v>
      </c>
      <c r="JE515" s="32">
        <v>1889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92700</v>
      </c>
      <c r="JP515" s="32">
        <v>410600</v>
      </c>
      <c r="JQ515" s="32">
        <v>503300</v>
      </c>
      <c r="JR515" s="32">
        <v>2</v>
      </c>
      <c r="JS515" s="32">
        <v>31900</v>
      </c>
      <c r="JT515" s="32">
        <v>157000</v>
      </c>
      <c r="JU515" s="32">
        <v>1889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34600</v>
      </c>
      <c r="KF515" s="32">
        <v>464300</v>
      </c>
      <c r="KG515" s="32">
        <v>5989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1</v>
      </c>
      <c r="LC515" s="32">
        <v>10081200</v>
      </c>
      <c r="LD515" s="32">
        <v>7794700</v>
      </c>
      <c r="LE515" s="32">
        <v>17875900</v>
      </c>
      <c r="LF515" s="32"/>
      <c r="LG515" s="32"/>
      <c r="LH515" s="32"/>
      <c r="LI515" s="32"/>
      <c r="LJ515" s="32">
        <v>41</v>
      </c>
      <c r="LK515" s="32">
        <v>10081200</v>
      </c>
      <c r="LL515" s="32">
        <v>7794700</v>
      </c>
      <c r="LM515" s="32">
        <v>178759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0</v>
      </c>
      <c r="MI515" s="32">
        <v>178100</v>
      </c>
      <c r="MJ515" s="32"/>
      <c r="MK515" s="32">
        <v>178100</v>
      </c>
      <c r="ML515" s="32">
        <v>2</v>
      </c>
      <c r="MM515" s="32">
        <v>36700</v>
      </c>
      <c r="MN515" s="32"/>
      <c r="MO515" s="32">
        <v>36700</v>
      </c>
      <c r="MP515" s="32">
        <v>10</v>
      </c>
      <c r="MQ515" s="32">
        <v>178100</v>
      </c>
      <c r="MR515" s="32"/>
      <c r="MS515" s="32">
        <v>178100</v>
      </c>
      <c r="MT515" s="32">
        <v>2</v>
      </c>
      <c r="MU515" s="32">
        <v>36700</v>
      </c>
      <c r="MV515" s="32"/>
      <c r="MW515" s="32">
        <v>367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1</v>
      </c>
      <c r="NG515" s="32">
        <v>13239300</v>
      </c>
      <c r="NH515" s="32">
        <v>28245000</v>
      </c>
      <c r="NI515" s="32">
        <v>41484300</v>
      </c>
      <c r="NJ515" s="32">
        <v>4</v>
      </c>
      <c r="NK515" s="32">
        <v>68600</v>
      </c>
      <c r="NL515" s="32">
        <v>157000</v>
      </c>
      <c r="NM515" s="32">
        <v>225600</v>
      </c>
      <c r="NN515" s="32">
        <v>5</v>
      </c>
      <c r="NO515" s="32">
        <v>39600</v>
      </c>
      <c r="NP515" s="32">
        <v>64100</v>
      </c>
      <c r="NQ515" s="32">
        <v>103700</v>
      </c>
      <c r="NR515" s="32"/>
      <c r="NS515" s="32"/>
      <c r="NT515" s="32"/>
      <c r="NU515" s="32"/>
      <c r="NV515" s="32">
        <v>5</v>
      </c>
      <c r="NW515" s="32">
        <v>91900</v>
      </c>
      <c r="NX515" s="32">
        <v>834500</v>
      </c>
      <c r="NY515" s="32">
        <v>9264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37">
        <v>460</v>
      </c>
      <c r="E516" s="29" t="s">
        <v>2722</v>
      </c>
      <c r="F516" s="32">
        <v>2663</v>
      </c>
      <c r="G516" s="29">
        <v>1</v>
      </c>
      <c r="H516" s="29" t="s">
        <v>449</v>
      </c>
      <c r="I516" s="29">
        <v>100</v>
      </c>
      <c r="J516" s="35">
        <v>1</v>
      </c>
      <c r="K516" s="29">
        <v>11</v>
      </c>
      <c r="L516" s="32">
        <v>1029</v>
      </c>
      <c r="M516" s="32">
        <v>232652400</v>
      </c>
      <c r="N516" s="32">
        <v>767</v>
      </c>
      <c r="O516" s="32">
        <v>31302700</v>
      </c>
      <c r="P516" s="32">
        <v>119191500</v>
      </c>
      <c r="Q516" s="32">
        <v>150494200</v>
      </c>
      <c r="R516" s="32">
        <v>5</v>
      </c>
      <c r="S516" s="32">
        <v>542000</v>
      </c>
      <c r="T516" s="32">
        <v>1124600</v>
      </c>
      <c r="U516" s="32">
        <v>1666600</v>
      </c>
      <c r="V516" s="32">
        <v>753</v>
      </c>
      <c r="W516" s="32">
        <v>30107500</v>
      </c>
      <c r="X516" s="32">
        <v>113034600</v>
      </c>
      <c r="Y516" s="32">
        <v>143142100</v>
      </c>
      <c r="Z516" s="32">
        <v>1</v>
      </c>
      <c r="AA516" s="32">
        <v>39000</v>
      </c>
      <c r="AB516" s="32">
        <v>202500</v>
      </c>
      <c r="AC516" s="32">
        <v>241500</v>
      </c>
      <c r="AD516" s="32">
        <v>14</v>
      </c>
      <c r="AE516" s="32">
        <v>339800</v>
      </c>
      <c r="AF516" s="32">
        <v>2162100</v>
      </c>
      <c r="AG516" s="32">
        <v>2501900</v>
      </c>
      <c r="AH516" s="32"/>
      <c r="AI516" s="32"/>
      <c r="AJ516" s="32"/>
      <c r="AK516" s="32"/>
      <c r="AL516" s="32">
        <v>572</v>
      </c>
      <c r="AM516" s="32">
        <v>22716300</v>
      </c>
      <c r="AN516" s="32">
        <v>78600600</v>
      </c>
      <c r="AO516" s="32">
        <v>101316900</v>
      </c>
      <c r="AP516" s="32">
        <v>1</v>
      </c>
      <c r="AQ516" s="32">
        <v>39000</v>
      </c>
      <c r="AR516" s="32">
        <v>202500</v>
      </c>
      <c r="AS516" s="32">
        <v>241500</v>
      </c>
      <c r="AT516" s="32">
        <v>75</v>
      </c>
      <c r="AU516" s="32">
        <v>2779400</v>
      </c>
      <c r="AV516" s="32">
        <v>9904000</v>
      </c>
      <c r="AW516" s="32">
        <v>12683400</v>
      </c>
      <c r="AX516" s="32"/>
      <c r="AY516" s="32"/>
      <c r="AZ516" s="32"/>
      <c r="BA516" s="32"/>
      <c r="BB516" s="32">
        <v>20</v>
      </c>
      <c r="BC516" s="32">
        <v>864700</v>
      </c>
      <c r="BD516" s="32">
        <v>3191200</v>
      </c>
      <c r="BE516" s="32">
        <v>4055900</v>
      </c>
      <c r="BF516" s="32"/>
      <c r="BG516" s="32"/>
      <c r="BH516" s="32"/>
      <c r="BI516" s="32"/>
      <c r="BJ516" s="32">
        <v>43</v>
      </c>
      <c r="BK516" s="32">
        <v>1699700</v>
      </c>
      <c r="BL516" s="32">
        <v>7572800</v>
      </c>
      <c r="BM516" s="32">
        <v>9272500</v>
      </c>
      <c r="BN516" s="32"/>
      <c r="BO516" s="32"/>
      <c r="BP516" s="32"/>
      <c r="BQ516" s="32"/>
      <c r="BR516" s="32">
        <v>6</v>
      </c>
      <c r="BS516" s="32">
        <v>255700</v>
      </c>
      <c r="BT516" s="32">
        <v>1095400</v>
      </c>
      <c r="BU516" s="32">
        <v>1351100</v>
      </c>
      <c r="BV516" s="32"/>
      <c r="BW516" s="32"/>
      <c r="BX516" s="32"/>
      <c r="BY516" s="32"/>
      <c r="BZ516" s="32">
        <v>13</v>
      </c>
      <c r="CA516" s="32">
        <v>561800</v>
      </c>
      <c r="CB516" s="32">
        <v>4053900</v>
      </c>
      <c r="CC516" s="32">
        <v>4615700</v>
      </c>
      <c r="CD516" s="32"/>
      <c r="CE516" s="32"/>
      <c r="CF516" s="32"/>
      <c r="CG516" s="32"/>
      <c r="CH516" s="32">
        <v>9</v>
      </c>
      <c r="CI516" s="32">
        <v>678200</v>
      </c>
      <c r="CJ516" s="32">
        <v>4659100</v>
      </c>
      <c r="CK516" s="32">
        <v>533730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11900</v>
      </c>
      <c r="CZ516" s="32">
        <v>1795500</v>
      </c>
      <c r="DA516" s="32">
        <v>200740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57900</v>
      </c>
      <c r="EV516" s="32">
        <v>6032200</v>
      </c>
      <c r="EW516" s="32">
        <v>6590100</v>
      </c>
      <c r="EX516" s="32">
        <v>4</v>
      </c>
      <c r="EY516" s="32">
        <v>503000</v>
      </c>
      <c r="EZ516" s="32">
        <v>922100</v>
      </c>
      <c r="FA516" s="32">
        <v>142510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6</v>
      </c>
      <c r="FO516" s="32">
        <v>1565000</v>
      </c>
      <c r="FP516" s="32">
        <v>22647800</v>
      </c>
      <c r="FQ516" s="32">
        <v>24212800</v>
      </c>
      <c r="FR516" s="32"/>
      <c r="FS516" s="32"/>
      <c r="FT516" s="32"/>
      <c r="FU516" s="32"/>
      <c r="FV516" s="32">
        <v>16</v>
      </c>
      <c r="FW516" s="32">
        <v>1565000</v>
      </c>
      <c r="FX516" s="32">
        <v>22647800</v>
      </c>
      <c r="FY516" s="32">
        <v>242128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639300</v>
      </c>
      <c r="GN516" s="32">
        <v>1133100</v>
      </c>
      <c r="GO516" s="32">
        <v>1772400</v>
      </c>
      <c r="GP516" s="32">
        <v>15</v>
      </c>
      <c r="GQ516" s="32">
        <v>1073900</v>
      </c>
      <c r="GR516" s="32">
        <v>1983600</v>
      </c>
      <c r="GS516" s="32">
        <v>3057500</v>
      </c>
      <c r="GT516" s="32">
        <v>1</v>
      </c>
      <c r="GU516" s="32">
        <v>415400</v>
      </c>
      <c r="GV516" s="32"/>
      <c r="GW516" s="32">
        <v>415400</v>
      </c>
      <c r="GX516" s="32"/>
      <c r="GY516" s="32"/>
      <c r="GZ516" s="32"/>
      <c r="HA516" s="32"/>
      <c r="HB516" s="32">
        <v>1</v>
      </c>
      <c r="HC516" s="32">
        <v>10900</v>
      </c>
      <c r="HD516" s="32">
        <v>2200</v>
      </c>
      <c r="HE516" s="32">
        <v>13100</v>
      </c>
      <c r="HF516" s="32">
        <v>3</v>
      </c>
      <c r="HG516" s="32">
        <v>88700</v>
      </c>
      <c r="HH516" s="32"/>
      <c r="HI516" s="32">
        <v>88700</v>
      </c>
      <c r="HJ516" s="32">
        <v>36</v>
      </c>
      <c r="HK516" s="32">
        <v>2088500</v>
      </c>
      <c r="HL516" s="32">
        <v>9287500</v>
      </c>
      <c r="HM516" s="32">
        <v>11376000</v>
      </c>
      <c r="HN516" s="32"/>
      <c r="HO516" s="32"/>
      <c r="HP516" s="32"/>
      <c r="HQ516" s="32"/>
      <c r="HR516" s="32">
        <v>11</v>
      </c>
      <c r="HS516" s="32">
        <v>595300</v>
      </c>
      <c r="HT516" s="32">
        <v>2078700</v>
      </c>
      <c r="HU516" s="32">
        <v>26740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6</v>
      </c>
      <c r="II516" s="32">
        <v>2088500</v>
      </c>
      <c r="IJ516" s="32">
        <v>9287500</v>
      </c>
      <c r="IK516" s="32">
        <v>113760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288900</v>
      </c>
      <c r="IZ516" s="32">
        <v>5265400</v>
      </c>
      <c r="JA516" s="32">
        <v>6554300</v>
      </c>
      <c r="JB516" s="32">
        <v>14</v>
      </c>
      <c r="JC516" s="32">
        <v>2490200</v>
      </c>
      <c r="JD516" s="32">
        <v>17487800</v>
      </c>
      <c r="JE516" s="32">
        <v>19978000</v>
      </c>
      <c r="JF516" s="32">
        <v>3</v>
      </c>
      <c r="JG516" s="32">
        <v>173300</v>
      </c>
      <c r="JH516" s="32">
        <v>507600</v>
      </c>
      <c r="JI516" s="32">
        <v>680900</v>
      </c>
      <c r="JJ516" s="32"/>
      <c r="JK516" s="32"/>
      <c r="JL516" s="32"/>
      <c r="JM516" s="32"/>
      <c r="JN516" s="32">
        <v>25</v>
      </c>
      <c r="JO516" s="32">
        <v>1288900</v>
      </c>
      <c r="JP516" s="32">
        <v>5265400</v>
      </c>
      <c r="JQ516" s="32">
        <v>6554300</v>
      </c>
      <c r="JR516" s="32">
        <v>14</v>
      </c>
      <c r="JS516" s="32">
        <v>2490200</v>
      </c>
      <c r="JT516" s="32">
        <v>17487800</v>
      </c>
      <c r="JU516" s="32">
        <v>199780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91200</v>
      </c>
      <c r="KF516" s="32">
        <v>624000</v>
      </c>
      <c r="KG516" s="32">
        <v>915200</v>
      </c>
      <c r="KH516" s="32">
        <v>6</v>
      </c>
      <c r="KI516" s="32">
        <v>1807400</v>
      </c>
      <c r="KJ516" s="32">
        <v>3074800</v>
      </c>
      <c r="KK516" s="32">
        <v>48822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7100</v>
      </c>
      <c r="KZ516" s="32">
        <v>58700</v>
      </c>
      <c r="LA516" s="32">
        <v>175800</v>
      </c>
      <c r="LB516" s="32">
        <v>5</v>
      </c>
      <c r="LC516" s="32">
        <v>507600</v>
      </c>
      <c r="LD516" s="32">
        <v>202300</v>
      </c>
      <c r="LE516" s="32">
        <v>709900</v>
      </c>
      <c r="LF516" s="32"/>
      <c r="LG516" s="32"/>
      <c r="LH516" s="32"/>
      <c r="LI516" s="32"/>
      <c r="LJ516" s="32">
        <v>5</v>
      </c>
      <c r="LK516" s="32">
        <v>507600</v>
      </c>
      <c r="LL516" s="32">
        <v>202300</v>
      </c>
      <c r="LM516" s="32">
        <v>7099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09</v>
      </c>
      <c r="MI516" s="32">
        <v>5243800</v>
      </c>
      <c r="MJ516" s="32">
        <v>250800</v>
      </c>
      <c r="MK516" s="32">
        <v>5494600</v>
      </c>
      <c r="ML516" s="32">
        <v>21</v>
      </c>
      <c r="MM516" s="32">
        <v>1510600</v>
      </c>
      <c r="MN516" s="32">
        <v>28100</v>
      </c>
      <c r="MO516" s="32">
        <v>1538700</v>
      </c>
      <c r="MP516" s="32">
        <v>103</v>
      </c>
      <c r="MQ516" s="32">
        <v>4914700</v>
      </c>
      <c r="MR516" s="32"/>
      <c r="MS516" s="32">
        <v>4914700</v>
      </c>
      <c r="MT516" s="32">
        <v>20</v>
      </c>
      <c r="MU516" s="32">
        <v>1494600</v>
      </c>
      <c r="MV516" s="32"/>
      <c r="MW516" s="32">
        <v>14946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8</v>
      </c>
      <c r="NG516" s="32">
        <v>42927000</v>
      </c>
      <c r="NH516" s="32">
        <v>158602400</v>
      </c>
      <c r="NI516" s="32">
        <v>201529400</v>
      </c>
      <c r="NJ516" s="32">
        <v>61</v>
      </c>
      <c r="NK516" s="32">
        <v>7424100</v>
      </c>
      <c r="NL516" s="32">
        <v>23698900</v>
      </c>
      <c r="NM516" s="32">
        <v>31123000</v>
      </c>
      <c r="NN516" s="32">
        <v>9</v>
      </c>
      <c r="NO516" s="32">
        <v>637300</v>
      </c>
      <c r="NP516" s="32">
        <v>124700</v>
      </c>
      <c r="NQ516" s="32">
        <v>762000</v>
      </c>
      <c r="NR516" s="32"/>
      <c r="NS516" s="32"/>
      <c r="NT516" s="32"/>
      <c r="NU516" s="32"/>
      <c r="NV516" s="32">
        <v>24</v>
      </c>
      <c r="NW516" s="32">
        <v>1445600</v>
      </c>
      <c r="NX516" s="32">
        <v>7006500</v>
      </c>
      <c r="NY516" s="32">
        <v>8452100</v>
      </c>
      <c r="NZ516" s="32"/>
      <c r="OA516" s="32"/>
      <c r="OB516" s="32"/>
      <c r="OC516" s="32"/>
      <c r="OD516" s="32">
        <v>1</v>
      </c>
      <c r="OE516" s="32">
        <v>47600</v>
      </c>
      <c r="OF516" s="32">
        <v>202300</v>
      </c>
      <c r="OG516" s="32">
        <v>24990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37">
        <v>460</v>
      </c>
      <c r="E517" s="29" t="s">
        <v>2722</v>
      </c>
      <c r="F517" s="32">
        <v>692</v>
      </c>
      <c r="G517" s="29">
        <v>1</v>
      </c>
      <c r="H517" s="29" t="s">
        <v>449</v>
      </c>
      <c r="I517" s="29">
        <v>100</v>
      </c>
      <c r="J517" s="35">
        <v>1</v>
      </c>
      <c r="K517" s="29">
        <v>10</v>
      </c>
      <c r="L517" s="32">
        <v>427</v>
      </c>
      <c r="M517" s="32">
        <v>77936900</v>
      </c>
      <c r="N517" s="32">
        <v>256</v>
      </c>
      <c r="O517" s="32">
        <v>5739700</v>
      </c>
      <c r="P517" s="32">
        <v>38568000</v>
      </c>
      <c r="Q517" s="32">
        <v>44307700</v>
      </c>
      <c r="R517" s="32"/>
      <c r="S517" s="32"/>
      <c r="T517" s="32"/>
      <c r="U517" s="32"/>
      <c r="V517" s="32">
        <v>245</v>
      </c>
      <c r="W517" s="32">
        <v>5545500</v>
      </c>
      <c r="X517" s="32">
        <v>37705300</v>
      </c>
      <c r="Y517" s="32">
        <v>432508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4</v>
      </c>
      <c r="AM517" s="32">
        <v>5473900</v>
      </c>
      <c r="AN517" s="32">
        <v>37497600</v>
      </c>
      <c r="AO517" s="32">
        <v>42971500</v>
      </c>
      <c r="AP517" s="32"/>
      <c r="AQ517" s="32"/>
      <c r="AR517" s="32"/>
      <c r="AS517" s="32"/>
      <c r="AT517" s="32">
        <v>1</v>
      </c>
      <c r="AU517" s="32">
        <v>71600</v>
      </c>
      <c r="AV517" s="32">
        <v>207700</v>
      </c>
      <c r="AW517" s="32">
        <v>2793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4800</v>
      </c>
      <c r="EG517" s="32">
        <v>34800</v>
      </c>
      <c r="EH517" s="32"/>
      <c r="EI517" s="32"/>
      <c r="EJ517" s="32"/>
      <c r="EK517" s="32"/>
      <c r="EL517" s="32">
        <v>3</v>
      </c>
      <c r="EM517" s="32">
        <v>44300</v>
      </c>
      <c r="EN517" s="32">
        <v>87700</v>
      </c>
      <c r="EO517" s="32">
        <v>132000</v>
      </c>
      <c r="EP517" s="32"/>
      <c r="EQ517" s="32"/>
      <c r="ER517" s="32"/>
      <c r="ES517" s="32"/>
      <c r="ET517" s="32">
        <v>1</v>
      </c>
      <c r="EU517" s="32">
        <v>30100</v>
      </c>
      <c r="EV517" s="32">
        <v>714000</v>
      </c>
      <c r="EW517" s="32">
        <v>74410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887100</v>
      </c>
      <c r="FP517" s="32">
        <v>4268400</v>
      </c>
      <c r="FQ517" s="32">
        <v>5155500</v>
      </c>
      <c r="FR517" s="32"/>
      <c r="FS517" s="32"/>
      <c r="FT517" s="32"/>
      <c r="FU517" s="32"/>
      <c r="FV517" s="32">
        <v>5</v>
      </c>
      <c r="FW517" s="32">
        <v>887100</v>
      </c>
      <c r="FX517" s="32">
        <v>4268400</v>
      </c>
      <c r="FY517" s="32">
        <v>51555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75800</v>
      </c>
      <c r="GN517" s="32">
        <v>386400</v>
      </c>
      <c r="GO517" s="32">
        <v>562200</v>
      </c>
      <c r="GP517" s="32">
        <v>1</v>
      </c>
      <c r="GQ517" s="32">
        <v>26500</v>
      </c>
      <c r="GR517" s="32"/>
      <c r="GS517" s="32">
        <v>26500</v>
      </c>
      <c r="GT517" s="32">
        <v>2</v>
      </c>
      <c r="GU517" s="32">
        <v>31800</v>
      </c>
      <c r="GV517" s="32"/>
      <c r="GW517" s="32">
        <v>318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0</v>
      </c>
      <c r="HK517" s="32">
        <v>201800</v>
      </c>
      <c r="HL517" s="32">
        <v>2015900</v>
      </c>
      <c r="HM517" s="32">
        <v>2217700</v>
      </c>
      <c r="HN517" s="32"/>
      <c r="HO517" s="32"/>
      <c r="HP517" s="32"/>
      <c r="HQ517" s="32"/>
      <c r="HR517" s="32">
        <v>1</v>
      </c>
      <c r="HS517" s="32">
        <v>15100</v>
      </c>
      <c r="HT517" s="32">
        <v>93900</v>
      </c>
      <c r="HU517" s="32">
        <v>109000</v>
      </c>
      <c r="HV517" s="32"/>
      <c r="HW517" s="32"/>
      <c r="HX517" s="32"/>
      <c r="HY517" s="32"/>
      <c r="HZ517" s="32">
        <v>1</v>
      </c>
      <c r="IA517" s="32">
        <v>20500</v>
      </c>
      <c r="IB517" s="32">
        <v>735700</v>
      </c>
      <c r="IC517" s="32">
        <v>756200</v>
      </c>
      <c r="ID517" s="32"/>
      <c r="IE517" s="32"/>
      <c r="IF517" s="32"/>
      <c r="IG517" s="32"/>
      <c r="IH517" s="32">
        <v>10</v>
      </c>
      <c r="II517" s="32">
        <v>201800</v>
      </c>
      <c r="IJ517" s="32">
        <v>2015900</v>
      </c>
      <c r="IK517" s="32">
        <v>22177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4</v>
      </c>
      <c r="IY517" s="32">
        <v>52200</v>
      </c>
      <c r="IZ517" s="32">
        <v>319500</v>
      </c>
      <c r="JA517" s="32">
        <v>371700</v>
      </c>
      <c r="JB517" s="32">
        <v>4</v>
      </c>
      <c r="JC517" s="32">
        <v>72400</v>
      </c>
      <c r="JD517" s="32">
        <v>279000</v>
      </c>
      <c r="JE517" s="32">
        <v>351400</v>
      </c>
      <c r="JF517" s="32"/>
      <c r="JG517" s="32"/>
      <c r="JH517" s="32"/>
      <c r="JI517" s="32"/>
      <c r="JJ517" s="32"/>
      <c r="JK517" s="32"/>
      <c r="JL517" s="32"/>
      <c r="JM517" s="32"/>
      <c r="JN517" s="32">
        <v>4</v>
      </c>
      <c r="JO517" s="32">
        <v>52200</v>
      </c>
      <c r="JP517" s="32">
        <v>319500</v>
      </c>
      <c r="JQ517" s="32">
        <v>371700</v>
      </c>
      <c r="JR517" s="32">
        <v>4</v>
      </c>
      <c r="JS517" s="32">
        <v>72400</v>
      </c>
      <c r="JT517" s="32">
        <v>279000</v>
      </c>
      <c r="JU517" s="32">
        <v>35140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9900</v>
      </c>
      <c r="KJ517" s="32">
        <v>30400</v>
      </c>
      <c r="KK517" s="32">
        <v>603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7</v>
      </c>
      <c r="LC517" s="32">
        <v>12795100</v>
      </c>
      <c r="LD517" s="32">
        <v>10516200</v>
      </c>
      <c r="LE517" s="32">
        <v>23311300</v>
      </c>
      <c r="LF517" s="32"/>
      <c r="LG517" s="32"/>
      <c r="LH517" s="32"/>
      <c r="LI517" s="32"/>
      <c r="LJ517" s="32">
        <v>67</v>
      </c>
      <c r="LK517" s="32">
        <v>12795100</v>
      </c>
      <c r="LL517" s="32">
        <v>10516200</v>
      </c>
      <c r="LM517" s="32">
        <v>233113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8</v>
      </c>
      <c r="MI517" s="32">
        <v>1544100</v>
      </c>
      <c r="MJ517" s="32">
        <v>7600</v>
      </c>
      <c r="MK517" s="32">
        <v>1551700</v>
      </c>
      <c r="ML517" s="32">
        <v>3</v>
      </c>
      <c r="MM517" s="32">
        <v>20900</v>
      </c>
      <c r="MN517" s="32"/>
      <c r="MO517" s="32">
        <v>20900</v>
      </c>
      <c r="MP517" s="32">
        <v>64</v>
      </c>
      <c r="MQ517" s="32">
        <v>1334100</v>
      </c>
      <c r="MR517" s="32">
        <v>7600</v>
      </c>
      <c r="MS517" s="32">
        <v>1341700</v>
      </c>
      <c r="MT517" s="32">
        <v>3</v>
      </c>
      <c r="MU517" s="32">
        <v>20900</v>
      </c>
      <c r="MV517" s="32"/>
      <c r="MW517" s="32">
        <v>20900</v>
      </c>
      <c r="MX517" s="32">
        <v>4</v>
      </c>
      <c r="MY517" s="32">
        <v>210000</v>
      </c>
      <c r="MZ517" s="32"/>
      <c r="NA517" s="32">
        <v>210000</v>
      </c>
      <c r="NB517" s="32"/>
      <c r="NC517" s="32"/>
      <c r="ND517" s="32"/>
      <c r="NE517" s="32"/>
      <c r="NF517" s="32">
        <v>418</v>
      </c>
      <c r="NG517" s="32">
        <v>21395800</v>
      </c>
      <c r="NH517" s="32">
        <v>56082000</v>
      </c>
      <c r="NI517" s="32">
        <v>77477800</v>
      </c>
      <c r="NJ517" s="32">
        <v>9</v>
      </c>
      <c r="NK517" s="32">
        <v>149700</v>
      </c>
      <c r="NL517" s="32">
        <v>309400</v>
      </c>
      <c r="NM517" s="32">
        <v>459100</v>
      </c>
      <c r="NN517" s="32">
        <v>6</v>
      </c>
      <c r="NO517" s="32">
        <v>119800</v>
      </c>
      <c r="NP517" s="32">
        <v>26200</v>
      </c>
      <c r="NQ517" s="32">
        <v>146000</v>
      </c>
      <c r="NR517" s="32"/>
      <c r="NS517" s="32"/>
      <c r="NT517" s="32"/>
      <c r="NU517" s="32"/>
      <c r="NV517" s="32">
        <v>8</v>
      </c>
      <c r="NW517" s="32">
        <v>166200</v>
      </c>
      <c r="NX517" s="32">
        <v>1186300</v>
      </c>
      <c r="NY517" s="32">
        <v>13525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37">
        <v>460</v>
      </c>
      <c r="E518" s="29" t="s">
        <v>2722</v>
      </c>
      <c r="F518" s="32">
        <v>896</v>
      </c>
      <c r="G518" s="29">
        <v>1</v>
      </c>
      <c r="H518" s="29" t="s">
        <v>449</v>
      </c>
      <c r="I518" s="29">
        <v>100</v>
      </c>
      <c r="J518" s="35">
        <v>1</v>
      </c>
      <c r="K518" s="29">
        <v>9</v>
      </c>
      <c r="L518" s="32">
        <v>474</v>
      </c>
      <c r="M518" s="32">
        <v>93911500</v>
      </c>
      <c r="N518" s="32">
        <v>299</v>
      </c>
      <c r="O518" s="32">
        <v>8302400</v>
      </c>
      <c r="P518" s="32">
        <v>44932400</v>
      </c>
      <c r="Q518" s="32">
        <v>53234800</v>
      </c>
      <c r="R518" s="32">
        <v>3</v>
      </c>
      <c r="S518" s="32">
        <v>43800</v>
      </c>
      <c r="T518" s="32">
        <v>239500</v>
      </c>
      <c r="U518" s="32">
        <v>283300</v>
      </c>
      <c r="V518" s="32">
        <v>276</v>
      </c>
      <c r="W518" s="32">
        <v>7650400</v>
      </c>
      <c r="X518" s="32">
        <v>44066400</v>
      </c>
      <c r="Y518" s="32">
        <v>517168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65</v>
      </c>
      <c r="AM518" s="32">
        <v>7448000</v>
      </c>
      <c r="AN518" s="32">
        <v>42251600</v>
      </c>
      <c r="AO518" s="32">
        <v>49699600</v>
      </c>
      <c r="AP518" s="32"/>
      <c r="AQ518" s="32"/>
      <c r="AR518" s="32"/>
      <c r="AS518" s="32"/>
      <c r="AT518" s="32">
        <v>8</v>
      </c>
      <c r="AU518" s="32">
        <v>107800</v>
      </c>
      <c r="AV518" s="32">
        <v>1317200</v>
      </c>
      <c r="AW518" s="32">
        <v>1425000</v>
      </c>
      <c r="AX518" s="32"/>
      <c r="AY518" s="32"/>
      <c r="AZ518" s="32"/>
      <c r="BA518" s="32"/>
      <c r="BB518" s="32">
        <v>2</v>
      </c>
      <c r="BC518" s="32">
        <v>43000</v>
      </c>
      <c r="BD518" s="32">
        <v>323600</v>
      </c>
      <c r="BE518" s="32">
        <v>36660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51600</v>
      </c>
      <c r="BT518" s="32">
        <v>174000</v>
      </c>
      <c r="BU518" s="32">
        <v>22560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2</v>
      </c>
      <c r="EE518" s="32">
        <v>312700</v>
      </c>
      <c r="EF518" s="32">
        <v>534500</v>
      </c>
      <c r="EG518" s="32">
        <v>847200</v>
      </c>
      <c r="EH518" s="32"/>
      <c r="EI518" s="32"/>
      <c r="EJ518" s="32"/>
      <c r="EK518" s="32"/>
      <c r="EL518" s="32">
        <v>7</v>
      </c>
      <c r="EM518" s="32">
        <v>105900</v>
      </c>
      <c r="EN518" s="32">
        <v>305300</v>
      </c>
      <c r="EO518" s="32">
        <v>411200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08800</v>
      </c>
      <c r="FA518" s="32">
        <v>2088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2</v>
      </c>
      <c r="FO518" s="32">
        <v>72000</v>
      </c>
      <c r="FP518" s="32">
        <v>259300</v>
      </c>
      <c r="FQ518" s="32">
        <v>331300</v>
      </c>
      <c r="FR518" s="32"/>
      <c r="FS518" s="32"/>
      <c r="FT518" s="32"/>
      <c r="FU518" s="32"/>
      <c r="FV518" s="32">
        <v>2</v>
      </c>
      <c r="FW518" s="32">
        <v>72000</v>
      </c>
      <c r="FX518" s="32">
        <v>259300</v>
      </c>
      <c r="FY518" s="32">
        <v>3313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5</v>
      </c>
      <c r="GM518" s="32">
        <v>46400</v>
      </c>
      <c r="GN518" s="32">
        <v>140900</v>
      </c>
      <c r="GO518" s="32">
        <v>187300</v>
      </c>
      <c r="GP518" s="32">
        <v>3</v>
      </c>
      <c r="GQ518" s="32">
        <v>64900</v>
      </c>
      <c r="GR518" s="32">
        <v>270700</v>
      </c>
      <c r="GS518" s="32">
        <v>33560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94300</v>
      </c>
      <c r="HL518" s="32">
        <v>504400</v>
      </c>
      <c r="HM518" s="32">
        <v>59870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94300</v>
      </c>
      <c r="IJ518" s="32">
        <v>504400</v>
      </c>
      <c r="IK518" s="32">
        <v>5987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84200</v>
      </c>
      <c r="JD518" s="32">
        <v>1063300</v>
      </c>
      <c r="JE518" s="32">
        <v>12475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84200</v>
      </c>
      <c r="JT518" s="32">
        <v>1063300</v>
      </c>
      <c r="JU518" s="32">
        <v>12475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64400</v>
      </c>
      <c r="KF518" s="32">
        <v>403500</v>
      </c>
      <c r="KG518" s="32">
        <v>467900</v>
      </c>
      <c r="KH518" s="32">
        <v>4</v>
      </c>
      <c r="KI518" s="32">
        <v>85800</v>
      </c>
      <c r="KJ518" s="32">
        <v>726800</v>
      </c>
      <c r="KK518" s="32">
        <v>8126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3</v>
      </c>
      <c r="LC518" s="32">
        <v>19346700</v>
      </c>
      <c r="LD518" s="32">
        <v>15988500</v>
      </c>
      <c r="LE518" s="32">
        <v>35335200</v>
      </c>
      <c r="LF518" s="32"/>
      <c r="LG518" s="32"/>
      <c r="LH518" s="32"/>
      <c r="LI518" s="32"/>
      <c r="LJ518" s="32">
        <v>93</v>
      </c>
      <c r="LK518" s="32">
        <v>19346700</v>
      </c>
      <c r="LL518" s="32">
        <v>15988500</v>
      </c>
      <c r="LM518" s="32">
        <v>353352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41</v>
      </c>
      <c r="MI518" s="32">
        <v>972300</v>
      </c>
      <c r="MJ518" s="32">
        <v>14800</v>
      </c>
      <c r="MK518" s="32">
        <v>987100</v>
      </c>
      <c r="ML518" s="32">
        <v>6</v>
      </c>
      <c r="MM518" s="32">
        <v>90200</v>
      </c>
      <c r="MN518" s="32"/>
      <c r="MO518" s="32">
        <v>90200</v>
      </c>
      <c r="MP518" s="32">
        <v>37</v>
      </c>
      <c r="MQ518" s="32">
        <v>754700</v>
      </c>
      <c r="MR518" s="32"/>
      <c r="MS518" s="32">
        <v>754700</v>
      </c>
      <c r="MT518" s="32">
        <v>6</v>
      </c>
      <c r="MU518" s="32">
        <v>90200</v>
      </c>
      <c r="MV518" s="32"/>
      <c r="MW518" s="32">
        <v>90200</v>
      </c>
      <c r="MX518" s="32">
        <v>3</v>
      </c>
      <c r="MY518" s="32">
        <v>199700</v>
      </c>
      <c r="MZ518" s="32"/>
      <c r="NA518" s="32">
        <v>199700</v>
      </c>
      <c r="NB518" s="32"/>
      <c r="NC518" s="32"/>
      <c r="ND518" s="32"/>
      <c r="NE518" s="32"/>
      <c r="NF518" s="32">
        <v>446</v>
      </c>
      <c r="NG518" s="32">
        <v>28898500</v>
      </c>
      <c r="NH518" s="32">
        <v>62243800</v>
      </c>
      <c r="NI518" s="32">
        <v>91142300</v>
      </c>
      <c r="NJ518" s="32">
        <v>28</v>
      </c>
      <c r="NK518" s="32">
        <v>468900</v>
      </c>
      <c r="NL518" s="32">
        <v>2300300</v>
      </c>
      <c r="NM518" s="32">
        <v>2769200</v>
      </c>
      <c r="NN518" s="32">
        <v>4</v>
      </c>
      <c r="NO518" s="32">
        <v>233400</v>
      </c>
      <c r="NP518" s="32">
        <v>26200</v>
      </c>
      <c r="NQ518" s="32">
        <v>259600</v>
      </c>
      <c r="NR518" s="32">
        <v>2</v>
      </c>
      <c r="NS518" s="32">
        <v>43800</v>
      </c>
      <c r="NT518" s="32">
        <v>30700</v>
      </c>
      <c r="NU518" s="32">
        <v>74500</v>
      </c>
      <c r="NV518" s="32">
        <v>4</v>
      </c>
      <c r="NW518" s="32">
        <v>94300</v>
      </c>
      <c r="NX518" s="32">
        <v>504400</v>
      </c>
      <c r="NY518" s="32">
        <v>5987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37">
        <v>460</v>
      </c>
      <c r="E519" s="29" t="s">
        <v>2722</v>
      </c>
      <c r="F519" s="32">
        <v>3487</v>
      </c>
      <c r="G519" s="29">
        <v>3</v>
      </c>
      <c r="H519" s="29" t="s">
        <v>449</v>
      </c>
      <c r="I519" s="29">
        <v>91</v>
      </c>
      <c r="J519" s="35">
        <v>1.1000000000000001</v>
      </c>
      <c r="K519" s="29">
        <v>17</v>
      </c>
      <c r="L519" s="32">
        <v>2222</v>
      </c>
      <c r="M519" s="32">
        <v>478734300</v>
      </c>
      <c r="N519" s="32">
        <v>1453</v>
      </c>
      <c r="O519" s="32">
        <v>61483400</v>
      </c>
      <c r="P519" s="32">
        <v>251598490</v>
      </c>
      <c r="Q519" s="32">
        <v>313081890</v>
      </c>
      <c r="R519" s="32">
        <v>3</v>
      </c>
      <c r="S519" s="32">
        <v>93500</v>
      </c>
      <c r="T519" s="32">
        <v>796400</v>
      </c>
      <c r="U519" s="32">
        <v>889900</v>
      </c>
      <c r="V519" s="32">
        <v>1165</v>
      </c>
      <c r="W519" s="32">
        <v>47155130</v>
      </c>
      <c r="X519" s="32">
        <v>225857390</v>
      </c>
      <c r="Y519" s="32">
        <v>27301252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125</v>
      </c>
      <c r="AM519" s="32">
        <v>45758680</v>
      </c>
      <c r="AN519" s="32">
        <v>216615300</v>
      </c>
      <c r="AO519" s="32">
        <v>262373980</v>
      </c>
      <c r="AP519" s="32"/>
      <c r="AQ519" s="32"/>
      <c r="AR519" s="32"/>
      <c r="AS519" s="32"/>
      <c r="AT519" s="32">
        <v>27</v>
      </c>
      <c r="AU519" s="32">
        <v>1038840</v>
      </c>
      <c r="AV519" s="32">
        <v>6018760</v>
      </c>
      <c r="AW519" s="32">
        <v>7057600</v>
      </c>
      <c r="AX519" s="32"/>
      <c r="AY519" s="32"/>
      <c r="AZ519" s="32"/>
      <c r="BA519" s="32"/>
      <c r="BB519" s="32">
        <v>1</v>
      </c>
      <c r="BC519" s="32">
        <v>47740</v>
      </c>
      <c r="BD519" s="32">
        <v>248380</v>
      </c>
      <c r="BE519" s="32">
        <v>296120</v>
      </c>
      <c r="BF519" s="32"/>
      <c r="BG519" s="32"/>
      <c r="BH519" s="32"/>
      <c r="BI519" s="32"/>
      <c r="BJ519" s="32">
        <v>6</v>
      </c>
      <c r="BK519" s="32">
        <v>183040</v>
      </c>
      <c r="BL519" s="32">
        <v>1645930</v>
      </c>
      <c r="BM519" s="32">
        <v>1828970</v>
      </c>
      <c r="BN519" s="32"/>
      <c r="BO519" s="32"/>
      <c r="BP519" s="32"/>
      <c r="BQ519" s="32"/>
      <c r="BR519" s="32">
        <v>1</v>
      </c>
      <c r="BS519" s="32">
        <v>31460</v>
      </c>
      <c r="BT519" s="32">
        <v>265540</v>
      </c>
      <c r="BU519" s="32">
        <v>297000</v>
      </c>
      <c r="BV519" s="32"/>
      <c r="BW519" s="32"/>
      <c r="BX519" s="32"/>
      <c r="BY519" s="32"/>
      <c r="BZ519" s="32">
        <v>5</v>
      </c>
      <c r="CA519" s="32">
        <v>95370</v>
      </c>
      <c r="CB519" s="32">
        <v>1063480</v>
      </c>
      <c r="CC519" s="32">
        <v>1158850</v>
      </c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205</v>
      </c>
      <c r="EE519" s="32">
        <v>11785290</v>
      </c>
      <c r="EF519" s="32">
        <v>21903640</v>
      </c>
      <c r="EG519" s="32">
        <v>33688930</v>
      </c>
      <c r="EH519" s="32"/>
      <c r="EI519" s="32"/>
      <c r="EJ519" s="32"/>
      <c r="EK519" s="32"/>
      <c r="EL519" s="32">
        <v>32</v>
      </c>
      <c r="EM519" s="32">
        <v>715880</v>
      </c>
      <c r="EN519" s="32">
        <v>2859230</v>
      </c>
      <c r="EO519" s="32">
        <v>3575110</v>
      </c>
      <c r="EP519" s="32"/>
      <c r="EQ519" s="32"/>
      <c r="ER519" s="32"/>
      <c r="ES519" s="32"/>
      <c r="ET519" s="32">
        <v>1</v>
      </c>
      <c r="EU519" s="32">
        <v>69850</v>
      </c>
      <c r="EV519" s="32">
        <v>613580</v>
      </c>
      <c r="EW519" s="32">
        <v>683430</v>
      </c>
      <c r="EX519" s="32">
        <v>3</v>
      </c>
      <c r="EY519" s="32">
        <v>93500</v>
      </c>
      <c r="EZ519" s="32">
        <v>796400</v>
      </c>
      <c r="FA519" s="32">
        <v>8899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63110</v>
      </c>
      <c r="FP519" s="32">
        <v>2973630</v>
      </c>
      <c r="FQ519" s="32">
        <v>3336740</v>
      </c>
      <c r="FR519" s="32"/>
      <c r="FS519" s="32"/>
      <c r="FT519" s="32"/>
      <c r="FU519" s="32"/>
      <c r="FV519" s="32">
        <v>4</v>
      </c>
      <c r="FW519" s="32">
        <v>363110</v>
      </c>
      <c r="FX519" s="32">
        <v>2973630</v>
      </c>
      <c r="FY519" s="32">
        <v>333674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8</v>
      </c>
      <c r="GM519" s="32">
        <v>156090</v>
      </c>
      <c r="GN519" s="32">
        <v>3733070</v>
      </c>
      <c r="GO519" s="32">
        <v>3889160</v>
      </c>
      <c r="GP519" s="32">
        <v>9</v>
      </c>
      <c r="GQ519" s="32">
        <v>161260</v>
      </c>
      <c r="GR519" s="32">
        <v>1506670</v>
      </c>
      <c r="GS519" s="32">
        <v>1667930</v>
      </c>
      <c r="GT519" s="32">
        <v>1</v>
      </c>
      <c r="GU519" s="32">
        <v>33880</v>
      </c>
      <c r="GV519" s="32"/>
      <c r="GW519" s="32">
        <v>33880</v>
      </c>
      <c r="GX519" s="32"/>
      <c r="GY519" s="32"/>
      <c r="GZ519" s="32"/>
      <c r="HA519" s="32"/>
      <c r="HB519" s="32">
        <v>1</v>
      </c>
      <c r="HC519" s="32">
        <v>35420</v>
      </c>
      <c r="HD519" s="32"/>
      <c r="HE519" s="32">
        <v>35420</v>
      </c>
      <c r="HF519" s="32"/>
      <c r="HG519" s="32"/>
      <c r="HH519" s="32"/>
      <c r="HI519" s="32"/>
      <c r="HJ519" s="32">
        <v>22</v>
      </c>
      <c r="HK519" s="32">
        <v>1112650</v>
      </c>
      <c r="HL519" s="32">
        <v>6862460</v>
      </c>
      <c r="HM519" s="32">
        <v>7975110</v>
      </c>
      <c r="HN519" s="32"/>
      <c r="HO519" s="32"/>
      <c r="HP519" s="32"/>
      <c r="HQ519" s="32"/>
      <c r="HR519" s="32">
        <v>3</v>
      </c>
      <c r="HS519" s="32">
        <v>190080</v>
      </c>
      <c r="HT519" s="32">
        <v>1661660</v>
      </c>
      <c r="HU519" s="32">
        <v>1851740</v>
      </c>
      <c r="HV519" s="32"/>
      <c r="HW519" s="32"/>
      <c r="HX519" s="32"/>
      <c r="HY519" s="32"/>
      <c r="HZ519" s="32">
        <v>1</v>
      </c>
      <c r="IA519" s="32">
        <v>36630</v>
      </c>
      <c r="IB519" s="32">
        <v>1226170</v>
      </c>
      <c r="IC519" s="32">
        <v>1262800</v>
      </c>
      <c r="ID519" s="32"/>
      <c r="IE519" s="32"/>
      <c r="IF519" s="32"/>
      <c r="IG519" s="32"/>
      <c r="IH519" s="32">
        <v>22</v>
      </c>
      <c r="II519" s="32">
        <v>1112650</v>
      </c>
      <c r="IJ519" s="32">
        <v>6862460</v>
      </c>
      <c r="IK519" s="32">
        <v>797511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22</v>
      </c>
      <c r="IY519" s="32">
        <v>738100</v>
      </c>
      <c r="IZ519" s="32">
        <v>3771130</v>
      </c>
      <c r="JA519" s="32">
        <v>4509230</v>
      </c>
      <c r="JB519" s="32">
        <v>21</v>
      </c>
      <c r="JC519" s="32">
        <v>890780</v>
      </c>
      <c r="JD519" s="32">
        <v>4266350</v>
      </c>
      <c r="JE519" s="32">
        <v>5157130</v>
      </c>
      <c r="JF519" s="32"/>
      <c r="JG519" s="32"/>
      <c r="JH519" s="32"/>
      <c r="JI519" s="32"/>
      <c r="JJ519" s="32"/>
      <c r="JK519" s="32"/>
      <c r="JL519" s="32"/>
      <c r="JM519" s="32"/>
      <c r="JN519" s="32">
        <v>22</v>
      </c>
      <c r="JO519" s="32">
        <v>738100</v>
      </c>
      <c r="JP519" s="32">
        <v>3771130</v>
      </c>
      <c r="JQ519" s="32">
        <v>4509230</v>
      </c>
      <c r="JR519" s="32">
        <v>21</v>
      </c>
      <c r="JS519" s="32">
        <v>890780</v>
      </c>
      <c r="JT519" s="32">
        <v>4266350</v>
      </c>
      <c r="JU519" s="32">
        <v>5157130</v>
      </c>
      <c r="JV519" s="32"/>
      <c r="JW519" s="32"/>
      <c r="JX519" s="32"/>
      <c r="JY519" s="32"/>
      <c r="JZ519" s="32"/>
      <c r="KA519" s="32"/>
      <c r="KB519" s="32"/>
      <c r="KC519" s="32"/>
      <c r="KD519" s="32">
        <v>4</v>
      </c>
      <c r="KE519" s="32">
        <v>106150</v>
      </c>
      <c r="KF519" s="32">
        <v>198110</v>
      </c>
      <c r="KG519" s="32">
        <v>304260</v>
      </c>
      <c r="KH519" s="32">
        <v>6</v>
      </c>
      <c r="KI519" s="32">
        <v>272690</v>
      </c>
      <c r="KJ519" s="32">
        <v>866140</v>
      </c>
      <c r="KK519" s="32">
        <v>113883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21010</v>
      </c>
      <c r="KZ519" s="32"/>
      <c r="LA519" s="32">
        <v>21010</v>
      </c>
      <c r="LB519" s="32">
        <v>290</v>
      </c>
      <c r="LC519" s="32">
        <v>58508780</v>
      </c>
      <c r="LD519" s="32">
        <v>69037210</v>
      </c>
      <c r="LE519" s="32">
        <v>127545990</v>
      </c>
      <c r="LF519" s="32"/>
      <c r="LG519" s="32"/>
      <c r="LH519" s="32"/>
      <c r="LI519" s="32"/>
      <c r="LJ519" s="32">
        <v>283</v>
      </c>
      <c r="LK519" s="32">
        <v>57737790</v>
      </c>
      <c r="LL519" s="32">
        <v>68183720</v>
      </c>
      <c r="LM519" s="32">
        <v>125921510</v>
      </c>
      <c r="LN519" s="32"/>
      <c r="LO519" s="32"/>
      <c r="LP519" s="32"/>
      <c r="LQ519" s="32"/>
      <c r="LR519" s="32">
        <v>1</v>
      </c>
      <c r="LS519" s="32">
        <v>144210</v>
      </c>
      <c r="LT519" s="32">
        <v>185460</v>
      </c>
      <c r="LU519" s="32">
        <v>329670</v>
      </c>
      <c r="LV519" s="32"/>
      <c r="LW519" s="32"/>
      <c r="LX519" s="32"/>
      <c r="LY519" s="32"/>
      <c r="LZ519" s="32">
        <v>2</v>
      </c>
      <c r="MA519" s="32">
        <v>303160</v>
      </c>
      <c r="MB519" s="32">
        <v>323290</v>
      </c>
      <c r="MC519" s="32">
        <v>626450</v>
      </c>
      <c r="MD519" s="32"/>
      <c r="ME519" s="32"/>
      <c r="MF519" s="32"/>
      <c r="MG519" s="32"/>
      <c r="MH519" s="32">
        <v>321</v>
      </c>
      <c r="MI519" s="32">
        <v>8837510</v>
      </c>
      <c r="MJ519" s="32">
        <v>19690</v>
      </c>
      <c r="MK519" s="32">
        <v>8857200</v>
      </c>
      <c r="ML519" s="32">
        <v>19</v>
      </c>
      <c r="MM519" s="32">
        <v>380930</v>
      </c>
      <c r="MN519" s="32"/>
      <c r="MO519" s="32">
        <v>380930</v>
      </c>
      <c r="MP519" s="32">
        <v>317</v>
      </c>
      <c r="MQ519" s="32">
        <v>8660520</v>
      </c>
      <c r="MR519" s="32">
        <v>19690</v>
      </c>
      <c r="MS519" s="32">
        <v>8680210</v>
      </c>
      <c r="MT519" s="32">
        <v>19</v>
      </c>
      <c r="MU519" s="32">
        <v>380930</v>
      </c>
      <c r="MV519" s="32"/>
      <c r="MW519" s="32">
        <v>380930</v>
      </c>
      <c r="MX519" s="32">
        <v>4</v>
      </c>
      <c r="MY519" s="32">
        <v>176990</v>
      </c>
      <c r="MZ519" s="32"/>
      <c r="NA519" s="32">
        <v>176990</v>
      </c>
      <c r="NB519" s="32"/>
      <c r="NC519" s="32"/>
      <c r="ND519" s="32"/>
      <c r="NE519" s="32"/>
      <c r="NF519" s="32">
        <v>2164</v>
      </c>
      <c r="NG519" s="32">
        <v>131305790</v>
      </c>
      <c r="NH519" s="32">
        <v>338193790</v>
      </c>
      <c r="NI519" s="32">
        <v>469499580</v>
      </c>
      <c r="NJ519" s="32">
        <v>58</v>
      </c>
      <c r="NK519" s="32">
        <v>1799160</v>
      </c>
      <c r="NL519" s="32">
        <v>7435560</v>
      </c>
      <c r="NM519" s="32">
        <v>9234720</v>
      </c>
      <c r="NN519" s="32">
        <v>50</v>
      </c>
      <c r="NO519" s="32">
        <v>1757250</v>
      </c>
      <c r="NP519" s="32">
        <v>364650</v>
      </c>
      <c r="NQ519" s="32">
        <v>2121900</v>
      </c>
      <c r="NR519" s="32"/>
      <c r="NS519" s="32"/>
      <c r="NT519" s="32"/>
      <c r="NU519" s="32"/>
      <c r="NV519" s="32">
        <v>17</v>
      </c>
      <c r="NW519" s="32">
        <v>772530</v>
      </c>
      <c r="NX519" s="32">
        <v>3274040</v>
      </c>
      <c r="NY519" s="32">
        <v>4046570</v>
      </c>
      <c r="NZ519" s="32"/>
      <c r="OA519" s="32"/>
      <c r="OB519" s="32"/>
      <c r="OC519" s="32"/>
      <c r="OD519" s="32">
        <v>1</v>
      </c>
      <c r="OE519" s="32">
        <v>113410</v>
      </c>
      <c r="OF519" s="32">
        <v>700590</v>
      </c>
      <c r="OG519" s="32">
        <v>8140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37">
        <v>460</v>
      </c>
      <c r="E520" s="29" t="s">
        <v>2722</v>
      </c>
      <c r="F520" s="32">
        <v>3965</v>
      </c>
      <c r="G520" s="29">
        <v>3</v>
      </c>
      <c r="H520" s="29" t="s">
        <v>449</v>
      </c>
      <c r="I520" s="29">
        <v>89</v>
      </c>
      <c r="J520" s="35">
        <v>1.1200000000000001</v>
      </c>
      <c r="K520" s="29">
        <v>14</v>
      </c>
      <c r="L520" s="32">
        <v>4481</v>
      </c>
      <c r="M520" s="32">
        <v>1020130384</v>
      </c>
      <c r="N520" s="32">
        <v>3042</v>
      </c>
      <c r="O520" s="32">
        <v>153436304</v>
      </c>
      <c r="P520" s="32">
        <v>657209168</v>
      </c>
      <c r="Q520" s="32">
        <v>810645472</v>
      </c>
      <c r="R520" s="32">
        <v>7</v>
      </c>
      <c r="S520" s="32">
        <v>821968</v>
      </c>
      <c r="T520" s="32">
        <v>2298352</v>
      </c>
      <c r="U520" s="32">
        <v>3120320</v>
      </c>
      <c r="V520" s="32">
        <v>1954</v>
      </c>
      <c r="W520" s="32">
        <v>99879024</v>
      </c>
      <c r="X520" s="32">
        <v>448411824</v>
      </c>
      <c r="Y520" s="32">
        <v>548290848</v>
      </c>
      <c r="Z520" s="32">
        <v>1</v>
      </c>
      <c r="AA520" s="32">
        <v>385280</v>
      </c>
      <c r="AB520" s="32">
        <v>708960</v>
      </c>
      <c r="AC520" s="32">
        <v>1094240</v>
      </c>
      <c r="AD520" s="32">
        <v>323</v>
      </c>
      <c r="AE520" s="32">
        <v>7054768</v>
      </c>
      <c r="AF520" s="32">
        <v>44594032</v>
      </c>
      <c r="AG520" s="32">
        <v>51648800</v>
      </c>
      <c r="AH520" s="32"/>
      <c r="AI520" s="32"/>
      <c r="AJ520" s="32"/>
      <c r="AK520" s="32"/>
      <c r="AL520" s="32">
        <v>1477</v>
      </c>
      <c r="AM520" s="32">
        <v>87369968</v>
      </c>
      <c r="AN520" s="32">
        <v>367707200</v>
      </c>
      <c r="AO520" s="32">
        <v>455077168</v>
      </c>
      <c r="AP520" s="32">
        <v>1</v>
      </c>
      <c r="AQ520" s="32">
        <v>385280</v>
      </c>
      <c r="AR520" s="32">
        <v>708960</v>
      </c>
      <c r="AS520" s="32">
        <v>1094240</v>
      </c>
      <c r="AT520" s="32">
        <v>110</v>
      </c>
      <c r="AU520" s="32">
        <v>3715936</v>
      </c>
      <c r="AV520" s="32">
        <v>23210320</v>
      </c>
      <c r="AW520" s="32">
        <v>26926256</v>
      </c>
      <c r="AX520" s="32"/>
      <c r="AY520" s="32"/>
      <c r="AZ520" s="32"/>
      <c r="BA520" s="32"/>
      <c r="BB520" s="32">
        <v>16</v>
      </c>
      <c r="BC520" s="32">
        <v>669760</v>
      </c>
      <c r="BD520" s="32">
        <v>3789072</v>
      </c>
      <c r="BE520" s="32">
        <v>4458832</v>
      </c>
      <c r="BF520" s="32"/>
      <c r="BG520" s="32"/>
      <c r="BH520" s="32"/>
      <c r="BI520" s="32"/>
      <c r="BJ520" s="32">
        <v>13</v>
      </c>
      <c r="BK520" s="32">
        <v>305872</v>
      </c>
      <c r="BL520" s="32">
        <v>2809520</v>
      </c>
      <c r="BM520" s="32">
        <v>3115392</v>
      </c>
      <c r="BN520" s="32"/>
      <c r="BO520" s="32"/>
      <c r="BP520" s="32"/>
      <c r="BQ520" s="32"/>
      <c r="BR520" s="32">
        <v>6</v>
      </c>
      <c r="BS520" s="32">
        <v>420224</v>
      </c>
      <c r="BT520" s="32">
        <v>2391760</v>
      </c>
      <c r="BU520" s="32">
        <v>2811984</v>
      </c>
      <c r="BV520" s="32"/>
      <c r="BW520" s="32"/>
      <c r="BX520" s="32"/>
      <c r="BY520" s="32"/>
      <c r="BZ520" s="32">
        <v>7</v>
      </c>
      <c r="CA520" s="32">
        <v>249872</v>
      </c>
      <c r="CB520" s="32">
        <v>1838144</v>
      </c>
      <c r="CC520" s="32">
        <v>2088016</v>
      </c>
      <c r="CD520" s="32"/>
      <c r="CE520" s="32"/>
      <c r="CF520" s="32"/>
      <c r="CG520" s="32"/>
      <c r="CH520" s="32">
        <v>1</v>
      </c>
      <c r="CI520" s="32">
        <v>34944</v>
      </c>
      <c r="CJ520" s="32">
        <v>625408</v>
      </c>
      <c r="CK520" s="32">
        <v>660352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57680</v>
      </c>
      <c r="CZ520" s="32">
        <v>1446368</v>
      </c>
      <c r="DA520" s="32">
        <v>1504048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876</v>
      </c>
      <c r="EE520" s="32">
        <v>47309808</v>
      </c>
      <c r="EF520" s="32">
        <v>193032336</v>
      </c>
      <c r="EG520" s="32">
        <v>240342144</v>
      </c>
      <c r="EH520" s="32"/>
      <c r="EI520" s="32"/>
      <c r="EJ520" s="32"/>
      <c r="EK520" s="32"/>
      <c r="EL520" s="32">
        <v>140</v>
      </c>
      <c r="EM520" s="32">
        <v>151760</v>
      </c>
      <c r="EN520" s="32">
        <v>10153136</v>
      </c>
      <c r="EO520" s="32">
        <v>10304896</v>
      </c>
      <c r="EP520" s="32"/>
      <c r="EQ520" s="32"/>
      <c r="ER520" s="32"/>
      <c r="ES520" s="32"/>
      <c r="ET520" s="32">
        <v>3</v>
      </c>
      <c r="EU520" s="32">
        <v>189168</v>
      </c>
      <c r="EV520" s="32">
        <v>4207952</v>
      </c>
      <c r="EW520" s="32">
        <v>4397120</v>
      </c>
      <c r="EX520" s="32">
        <v>3</v>
      </c>
      <c r="EY520" s="32">
        <v>325584</v>
      </c>
      <c r="EZ520" s="32">
        <v>1569680</v>
      </c>
      <c r="FA520" s="32">
        <v>1895264</v>
      </c>
      <c r="FB520" s="32"/>
      <c r="FC520" s="32"/>
      <c r="FD520" s="32"/>
      <c r="FE520" s="32"/>
      <c r="FF520" s="32">
        <v>1</v>
      </c>
      <c r="FG520" s="32">
        <v>646464</v>
      </c>
      <c r="FH520" s="32">
        <v>17808</v>
      </c>
      <c r="FI520" s="32">
        <v>664272</v>
      </c>
      <c r="FJ520" s="32"/>
      <c r="FK520" s="32"/>
      <c r="FL520" s="32"/>
      <c r="FM520" s="32"/>
      <c r="FN520" s="32">
        <v>1</v>
      </c>
      <c r="FO520" s="32">
        <v>63728</v>
      </c>
      <c r="FP520" s="32">
        <v>196336</v>
      </c>
      <c r="FQ520" s="32">
        <v>260064</v>
      </c>
      <c r="FR520" s="32"/>
      <c r="FS520" s="32"/>
      <c r="FT520" s="32"/>
      <c r="FU520" s="32"/>
      <c r="FV520" s="32">
        <v>1</v>
      </c>
      <c r="FW520" s="32">
        <v>63728</v>
      </c>
      <c r="FX520" s="32">
        <v>196336</v>
      </c>
      <c r="FY520" s="32">
        <v>260064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96</v>
      </c>
      <c r="GM520" s="32">
        <v>784560</v>
      </c>
      <c r="GN520" s="32">
        <v>9780288</v>
      </c>
      <c r="GO520" s="32">
        <v>10564848</v>
      </c>
      <c r="GP520" s="32">
        <v>20</v>
      </c>
      <c r="GQ520" s="32">
        <v>1146432</v>
      </c>
      <c r="GR520" s="32">
        <v>5546912</v>
      </c>
      <c r="GS520" s="32">
        <v>6693344</v>
      </c>
      <c r="GT520" s="32">
        <v>4</v>
      </c>
      <c r="GU520" s="32">
        <v>688576</v>
      </c>
      <c r="GV520" s="32"/>
      <c r="GW520" s="32">
        <v>688576</v>
      </c>
      <c r="GX520" s="32"/>
      <c r="GY520" s="32"/>
      <c r="GZ520" s="32"/>
      <c r="HA520" s="32"/>
      <c r="HB520" s="32">
        <v>3</v>
      </c>
      <c r="HC520" s="32">
        <v>13776</v>
      </c>
      <c r="HD520" s="32">
        <v>69888</v>
      </c>
      <c r="HE520" s="32">
        <v>83664</v>
      </c>
      <c r="HF520" s="32">
        <v>1</v>
      </c>
      <c r="HG520" s="32">
        <v>175168</v>
      </c>
      <c r="HH520" s="32">
        <v>44240</v>
      </c>
      <c r="HI520" s="32">
        <v>219408</v>
      </c>
      <c r="HJ520" s="32">
        <v>79</v>
      </c>
      <c r="HK520" s="32">
        <v>5808320</v>
      </c>
      <c r="HL520" s="32">
        <v>28754544</v>
      </c>
      <c r="HM520" s="32">
        <v>34562864</v>
      </c>
      <c r="HN520" s="32">
        <v>1</v>
      </c>
      <c r="HO520" s="32"/>
      <c r="HP520" s="32">
        <v>73360</v>
      </c>
      <c r="HQ520" s="32">
        <v>73360</v>
      </c>
      <c r="HR520" s="32">
        <v>10</v>
      </c>
      <c r="HS520" s="32">
        <v>673232</v>
      </c>
      <c r="HT520" s="32">
        <v>2383920</v>
      </c>
      <c r="HU520" s="32">
        <v>3057152</v>
      </c>
      <c r="HV520" s="32"/>
      <c r="HW520" s="32"/>
      <c r="HX520" s="32"/>
      <c r="HY520" s="32"/>
      <c r="HZ520" s="32">
        <v>1</v>
      </c>
      <c r="IA520" s="32">
        <v>25872</v>
      </c>
      <c r="IB520" s="32">
        <v>324912</v>
      </c>
      <c r="IC520" s="32">
        <v>350784</v>
      </c>
      <c r="ID520" s="32"/>
      <c r="IE520" s="32"/>
      <c r="IF520" s="32"/>
      <c r="IG520" s="32"/>
      <c r="IH520" s="32">
        <v>61</v>
      </c>
      <c r="II520" s="32">
        <v>5564272</v>
      </c>
      <c r="IJ520" s="32">
        <v>26885600</v>
      </c>
      <c r="IK520" s="32">
        <v>32449872</v>
      </c>
      <c r="IL520" s="32">
        <v>1</v>
      </c>
      <c r="IM520" s="32"/>
      <c r="IN520" s="32">
        <v>73360</v>
      </c>
      <c r="IO520" s="32">
        <v>73360</v>
      </c>
      <c r="IP520" s="32">
        <v>18</v>
      </c>
      <c r="IQ520" s="32">
        <v>244048</v>
      </c>
      <c r="IR520" s="32">
        <v>1868944</v>
      </c>
      <c r="IS520" s="32">
        <v>2112992</v>
      </c>
      <c r="IT520" s="32"/>
      <c r="IU520" s="32"/>
      <c r="IV520" s="32"/>
      <c r="IW520" s="32"/>
      <c r="IX520" s="32">
        <v>27</v>
      </c>
      <c r="IY520" s="32">
        <v>1399776</v>
      </c>
      <c r="IZ520" s="32">
        <v>4287248</v>
      </c>
      <c r="JA520" s="32">
        <v>5687024</v>
      </c>
      <c r="JB520" s="32">
        <v>24</v>
      </c>
      <c r="JC520" s="32">
        <v>1856736</v>
      </c>
      <c r="JD520" s="32">
        <v>9269792</v>
      </c>
      <c r="JE520" s="32">
        <v>11126528</v>
      </c>
      <c r="JF520" s="32">
        <v>3</v>
      </c>
      <c r="JG520" s="32">
        <v>242368</v>
      </c>
      <c r="JH520" s="32">
        <v>853104</v>
      </c>
      <c r="JI520" s="32">
        <v>1095472</v>
      </c>
      <c r="JJ520" s="32"/>
      <c r="JK520" s="32"/>
      <c r="JL520" s="32"/>
      <c r="JM520" s="32"/>
      <c r="JN520" s="32">
        <v>26</v>
      </c>
      <c r="JO520" s="32">
        <v>1398768</v>
      </c>
      <c r="JP520" s="32">
        <v>4286800</v>
      </c>
      <c r="JQ520" s="32">
        <v>5685568</v>
      </c>
      <c r="JR520" s="32">
        <v>24</v>
      </c>
      <c r="JS520" s="32">
        <v>1856736</v>
      </c>
      <c r="JT520" s="32">
        <v>9269792</v>
      </c>
      <c r="JU520" s="32">
        <v>11126528</v>
      </c>
      <c r="JV520" s="32">
        <v>1</v>
      </c>
      <c r="JW520" s="32">
        <v>1008</v>
      </c>
      <c r="JX520" s="32">
        <v>448</v>
      </c>
      <c r="JY520" s="32">
        <v>1456</v>
      </c>
      <c r="JZ520" s="32"/>
      <c r="KA520" s="32"/>
      <c r="KB520" s="32"/>
      <c r="KC520" s="32"/>
      <c r="KD520" s="32">
        <v>15</v>
      </c>
      <c r="KE520" s="32">
        <v>3582432</v>
      </c>
      <c r="KF520" s="32">
        <v>4632320</v>
      </c>
      <c r="KG520" s="32">
        <v>8214752</v>
      </c>
      <c r="KH520" s="32">
        <v>6</v>
      </c>
      <c r="KI520" s="32">
        <v>2127552</v>
      </c>
      <c r="KJ520" s="32">
        <v>3217424</v>
      </c>
      <c r="KK520" s="32">
        <v>5344976</v>
      </c>
      <c r="KL520" s="32">
        <v>1</v>
      </c>
      <c r="KM520" s="32">
        <v>435344</v>
      </c>
      <c r="KN520" s="32"/>
      <c r="KO520" s="32">
        <v>435344</v>
      </c>
      <c r="KP520" s="32"/>
      <c r="KQ520" s="32"/>
      <c r="KR520" s="32">
        <v>1473920</v>
      </c>
      <c r="KS520" s="32">
        <v>1473920</v>
      </c>
      <c r="KT520" s="32">
        <v>1</v>
      </c>
      <c r="KU520" s="32">
        <v>45136</v>
      </c>
      <c r="KV520" s="32"/>
      <c r="KW520" s="32">
        <v>45136</v>
      </c>
      <c r="KX520" s="32">
        <v>1</v>
      </c>
      <c r="KY520" s="32">
        <v>1275008</v>
      </c>
      <c r="KZ520" s="32">
        <v>3920</v>
      </c>
      <c r="LA520" s="32">
        <v>1278928</v>
      </c>
      <c r="LB520" s="32">
        <v>167</v>
      </c>
      <c r="LC520" s="32">
        <v>33953248</v>
      </c>
      <c r="LD520" s="32">
        <v>33890752</v>
      </c>
      <c r="LE520" s="32">
        <v>67844000</v>
      </c>
      <c r="LF520" s="32"/>
      <c r="LG520" s="32"/>
      <c r="LH520" s="32"/>
      <c r="LI520" s="32"/>
      <c r="LJ520" s="32">
        <v>152</v>
      </c>
      <c r="LK520" s="32">
        <v>29778448</v>
      </c>
      <c r="LL520" s="32">
        <v>33089840</v>
      </c>
      <c r="LM520" s="32">
        <v>62868288</v>
      </c>
      <c r="LN520" s="32"/>
      <c r="LO520" s="32"/>
      <c r="LP520" s="32"/>
      <c r="LQ520" s="32"/>
      <c r="LR520" s="32">
        <v>9</v>
      </c>
      <c r="LS520" s="32">
        <v>3349472</v>
      </c>
      <c r="LT520" s="32">
        <v>416640</v>
      </c>
      <c r="LU520" s="32">
        <v>3766112</v>
      </c>
      <c r="LV520" s="32"/>
      <c r="LW520" s="32"/>
      <c r="LX520" s="32"/>
      <c r="LY520" s="32"/>
      <c r="LZ520" s="32">
        <v>1</v>
      </c>
      <c r="MA520" s="32">
        <v>35056</v>
      </c>
      <c r="MB520" s="32"/>
      <c r="MC520" s="32">
        <v>35056</v>
      </c>
      <c r="MD520" s="32"/>
      <c r="ME520" s="32"/>
      <c r="MF520" s="32"/>
      <c r="MG520" s="32"/>
      <c r="MH520" s="32">
        <v>950</v>
      </c>
      <c r="MI520" s="32">
        <v>50342320</v>
      </c>
      <c r="MJ520" s="32">
        <v>304640</v>
      </c>
      <c r="MK520" s="32">
        <v>50646960</v>
      </c>
      <c r="ML520" s="32">
        <v>46</v>
      </c>
      <c r="MM520" s="32">
        <v>5345872</v>
      </c>
      <c r="MN520" s="32"/>
      <c r="MO520" s="32">
        <v>5345872</v>
      </c>
      <c r="MP520" s="32">
        <v>935</v>
      </c>
      <c r="MQ520" s="32">
        <v>49206976</v>
      </c>
      <c r="MR520" s="32">
        <v>63728</v>
      </c>
      <c r="MS520" s="32">
        <v>49270704</v>
      </c>
      <c r="MT520" s="32">
        <v>43</v>
      </c>
      <c r="MU520" s="32">
        <v>4510352</v>
      </c>
      <c r="MV520" s="32"/>
      <c r="MW520" s="32">
        <v>4510352</v>
      </c>
      <c r="MX520" s="32">
        <v>7</v>
      </c>
      <c r="MY520" s="32">
        <v>712096</v>
      </c>
      <c r="MZ520" s="32"/>
      <c r="NA520" s="32">
        <v>712096</v>
      </c>
      <c r="NB520" s="32"/>
      <c r="NC520" s="32"/>
      <c r="ND520" s="32"/>
      <c r="NE520" s="32"/>
      <c r="NF520" s="32">
        <v>4377</v>
      </c>
      <c r="NG520" s="32">
        <v>249370688</v>
      </c>
      <c r="NH520" s="32">
        <v>739055296</v>
      </c>
      <c r="NI520" s="32">
        <v>988425984</v>
      </c>
      <c r="NJ520" s="32">
        <v>104</v>
      </c>
      <c r="NK520" s="32">
        <v>11298560</v>
      </c>
      <c r="NL520" s="32">
        <v>20405840</v>
      </c>
      <c r="NM520" s="32">
        <v>31704400</v>
      </c>
      <c r="NN520" s="32">
        <v>68</v>
      </c>
      <c r="NO520" s="32">
        <v>5260080</v>
      </c>
      <c r="NP520" s="32">
        <v>1386112</v>
      </c>
      <c r="NQ520" s="32">
        <v>6646192</v>
      </c>
      <c r="NR520" s="32">
        <v>3</v>
      </c>
      <c r="NS520" s="32">
        <v>111104</v>
      </c>
      <c r="NT520" s="32">
        <v>19712</v>
      </c>
      <c r="NU520" s="32">
        <v>130816</v>
      </c>
      <c r="NV520" s="32">
        <v>38</v>
      </c>
      <c r="NW520" s="32">
        <v>3164224</v>
      </c>
      <c r="NX520" s="32">
        <v>14916944</v>
      </c>
      <c r="NY520" s="32">
        <v>18081168</v>
      </c>
      <c r="NZ520" s="32"/>
      <c r="OA520" s="32"/>
      <c r="OB520" s="32"/>
      <c r="OC520" s="32"/>
      <c r="OD520" s="32">
        <v>30</v>
      </c>
      <c r="OE520" s="32">
        <v>1944992</v>
      </c>
      <c r="OF520" s="32">
        <v>11128768</v>
      </c>
      <c r="OG520" s="32">
        <v>13073760</v>
      </c>
      <c r="OH520" s="32">
        <v>1</v>
      </c>
      <c r="OI520" s="32"/>
      <c r="OJ520" s="32">
        <v>73360</v>
      </c>
      <c r="OK520" s="32">
        <v>73360</v>
      </c>
    </row>
    <row r="521" spans="1:401" x14ac:dyDescent="0.3">
      <c r="A521" s="29" t="s">
        <v>1479</v>
      </c>
      <c r="B521" s="29" t="s">
        <v>1480</v>
      </c>
      <c r="C521" s="29" t="s">
        <v>448</v>
      </c>
      <c r="D521" s="37">
        <v>460</v>
      </c>
      <c r="E521" s="29" t="s">
        <v>2722</v>
      </c>
      <c r="F521" s="32">
        <v>698</v>
      </c>
      <c r="G521" s="29">
        <v>2</v>
      </c>
      <c r="H521" s="29" t="s">
        <v>449</v>
      </c>
      <c r="I521" s="29">
        <v>96</v>
      </c>
      <c r="J521" s="35">
        <v>1.04</v>
      </c>
      <c r="K521" s="29">
        <v>17</v>
      </c>
      <c r="L521" s="32">
        <v>908</v>
      </c>
      <c r="M521" s="32">
        <v>213259696</v>
      </c>
      <c r="N521" s="32">
        <v>460</v>
      </c>
      <c r="O521" s="32">
        <v>30396808</v>
      </c>
      <c r="P521" s="32">
        <v>111415720</v>
      </c>
      <c r="Q521" s="32">
        <v>141812528</v>
      </c>
      <c r="R521" s="32"/>
      <c r="S521" s="32"/>
      <c r="T521" s="32"/>
      <c r="U521" s="32"/>
      <c r="V521" s="32">
        <v>311</v>
      </c>
      <c r="W521" s="32">
        <v>20130344</v>
      </c>
      <c r="X521" s="32">
        <v>83640960</v>
      </c>
      <c r="Y521" s="32">
        <v>103771304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06</v>
      </c>
      <c r="AM521" s="32">
        <v>19756464</v>
      </c>
      <c r="AN521" s="32">
        <v>77888408</v>
      </c>
      <c r="AO521" s="32">
        <v>97644872</v>
      </c>
      <c r="AP521" s="32"/>
      <c r="AQ521" s="32"/>
      <c r="AR521" s="32"/>
      <c r="AS521" s="32"/>
      <c r="AT521" s="32">
        <v>5</v>
      </c>
      <c r="AU521" s="32">
        <v>373880</v>
      </c>
      <c r="AV521" s="32">
        <v>5752552</v>
      </c>
      <c r="AW521" s="32">
        <v>6126432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2</v>
      </c>
      <c r="EE521" s="32">
        <v>8977904</v>
      </c>
      <c r="EF521" s="32">
        <v>27155648</v>
      </c>
      <c r="EG521" s="32">
        <v>36133552</v>
      </c>
      <c r="EH521" s="32"/>
      <c r="EI521" s="32"/>
      <c r="EJ521" s="32"/>
      <c r="EK521" s="32"/>
      <c r="EL521" s="32">
        <v>3</v>
      </c>
      <c r="EM521" s="32">
        <v>49920</v>
      </c>
      <c r="EN521" s="32">
        <v>170664</v>
      </c>
      <c r="EO521" s="32">
        <v>220584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4856</v>
      </c>
      <c r="FD521" s="32">
        <v>183248</v>
      </c>
      <c r="FE521" s="32">
        <v>208104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4</v>
      </c>
      <c r="GM521" s="32">
        <v>110240</v>
      </c>
      <c r="GN521" s="32">
        <v>226720</v>
      </c>
      <c r="GO521" s="32">
        <v>336960</v>
      </c>
      <c r="GP521" s="32">
        <v>4</v>
      </c>
      <c r="GQ521" s="32">
        <v>37856</v>
      </c>
      <c r="GR521" s="32">
        <v>168168</v>
      </c>
      <c r="GS521" s="32">
        <v>206024</v>
      </c>
      <c r="GT521" s="32">
        <v>1</v>
      </c>
      <c r="GU521" s="32">
        <v>107016</v>
      </c>
      <c r="GV521" s="32"/>
      <c r="GW521" s="32">
        <v>107016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46904</v>
      </c>
      <c r="HL521" s="32">
        <v>433472</v>
      </c>
      <c r="HM521" s="32">
        <v>480376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46904</v>
      </c>
      <c r="IJ521" s="32">
        <v>433472</v>
      </c>
      <c r="IK521" s="32">
        <v>480376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768</v>
      </c>
      <c r="IZ521" s="32">
        <v>124280</v>
      </c>
      <c r="JA521" s="32">
        <v>126048</v>
      </c>
      <c r="JB521" s="32">
        <v>6</v>
      </c>
      <c r="JC521" s="32">
        <v>126256</v>
      </c>
      <c r="JD521" s="32">
        <v>610896</v>
      </c>
      <c r="JE521" s="32">
        <v>737152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768</v>
      </c>
      <c r="JP521" s="32">
        <v>124280</v>
      </c>
      <c r="JQ521" s="32">
        <v>126048</v>
      </c>
      <c r="JR521" s="32">
        <v>6</v>
      </c>
      <c r="JS521" s="32">
        <v>126256</v>
      </c>
      <c r="JT521" s="32">
        <v>610896</v>
      </c>
      <c r="JU521" s="32">
        <v>737152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729000</v>
      </c>
      <c r="KF521" s="32">
        <v>1933568</v>
      </c>
      <c r="KG521" s="32">
        <v>3662568</v>
      </c>
      <c r="KH521" s="32">
        <v>1</v>
      </c>
      <c r="KI521" s="32">
        <v>14768</v>
      </c>
      <c r="KJ521" s="32">
        <v>189904</v>
      </c>
      <c r="KK521" s="32">
        <v>204672</v>
      </c>
      <c r="KL521" s="32">
        <v>1</v>
      </c>
      <c r="KM521" s="32">
        <v>188552</v>
      </c>
      <c r="KN521" s="32">
        <v>563992</v>
      </c>
      <c r="KO521" s="32">
        <v>752544</v>
      </c>
      <c r="KP521" s="32"/>
      <c r="KQ521" s="32"/>
      <c r="KR521" s="32"/>
      <c r="KS521" s="32"/>
      <c r="KT521" s="32">
        <v>1</v>
      </c>
      <c r="KU521" s="32">
        <v>22568</v>
      </c>
      <c r="KV521" s="32"/>
      <c r="KW521" s="32">
        <v>22568</v>
      </c>
      <c r="KX521" s="32"/>
      <c r="KY521" s="32"/>
      <c r="KZ521" s="32"/>
      <c r="LA521" s="32"/>
      <c r="LB521" s="32">
        <v>83</v>
      </c>
      <c r="LC521" s="32">
        <v>19314672</v>
      </c>
      <c r="LD521" s="32">
        <v>29210688</v>
      </c>
      <c r="LE521" s="32">
        <v>48525360</v>
      </c>
      <c r="LF521" s="32">
        <v>1</v>
      </c>
      <c r="LG521" s="32">
        <v>123448</v>
      </c>
      <c r="LH521" s="32"/>
      <c r="LI521" s="32">
        <v>123448</v>
      </c>
      <c r="LJ521" s="32">
        <v>74</v>
      </c>
      <c r="LK521" s="32">
        <v>17780568</v>
      </c>
      <c r="LL521" s="32">
        <v>28521688</v>
      </c>
      <c r="LM521" s="32">
        <v>46302256</v>
      </c>
      <c r="LN521" s="32"/>
      <c r="LO521" s="32"/>
      <c r="LP521" s="32"/>
      <c r="LQ521" s="32"/>
      <c r="LR521" s="32">
        <v>2</v>
      </c>
      <c r="LS521" s="32">
        <v>649584</v>
      </c>
      <c r="LT521" s="32">
        <v>2392</v>
      </c>
      <c r="LU521" s="32">
        <v>651976</v>
      </c>
      <c r="LV521" s="32">
        <v>1</v>
      </c>
      <c r="LW521" s="32">
        <v>123448</v>
      </c>
      <c r="LX521" s="32"/>
      <c r="LY521" s="32">
        <v>123448</v>
      </c>
      <c r="LZ521" s="32">
        <v>7</v>
      </c>
      <c r="MA521" s="32">
        <v>884520</v>
      </c>
      <c r="MB521" s="32">
        <v>686608</v>
      </c>
      <c r="MC521" s="32">
        <v>1571128</v>
      </c>
      <c r="MD521" s="32"/>
      <c r="ME521" s="32"/>
      <c r="MF521" s="32"/>
      <c r="MG521" s="32"/>
      <c r="MH521" s="32">
        <v>304</v>
      </c>
      <c r="MI521" s="32">
        <v>16697408</v>
      </c>
      <c r="MJ521" s="32">
        <v>20904</v>
      </c>
      <c r="MK521" s="32">
        <v>16718312</v>
      </c>
      <c r="ML521" s="32">
        <v>6</v>
      </c>
      <c r="MM521" s="32">
        <v>326248</v>
      </c>
      <c r="MN521" s="32"/>
      <c r="MO521" s="32">
        <v>326248</v>
      </c>
      <c r="MP521" s="32">
        <v>303</v>
      </c>
      <c r="MQ521" s="32">
        <v>16651440</v>
      </c>
      <c r="MR521" s="32"/>
      <c r="MS521" s="32">
        <v>16651440</v>
      </c>
      <c r="MT521" s="32">
        <v>6</v>
      </c>
      <c r="MU521" s="32">
        <v>326248</v>
      </c>
      <c r="MV521" s="32"/>
      <c r="MW521" s="32">
        <v>326248</v>
      </c>
      <c r="MX521" s="32"/>
      <c r="MY521" s="32"/>
      <c r="MZ521" s="32"/>
      <c r="NA521" s="32"/>
      <c r="NB521" s="32"/>
      <c r="NC521" s="32"/>
      <c r="ND521" s="32"/>
      <c r="NE521" s="32"/>
      <c r="NF521" s="32">
        <v>890</v>
      </c>
      <c r="NG521" s="32">
        <v>68296800</v>
      </c>
      <c r="NH521" s="32">
        <v>143365352</v>
      </c>
      <c r="NI521" s="32">
        <v>211662152</v>
      </c>
      <c r="NJ521" s="32">
        <v>18</v>
      </c>
      <c r="NK521" s="32">
        <v>628576</v>
      </c>
      <c r="NL521" s="32">
        <v>968968</v>
      </c>
      <c r="NM521" s="32">
        <v>1597544</v>
      </c>
      <c r="NN521" s="32">
        <v>13</v>
      </c>
      <c r="NO521" s="32">
        <v>1213784</v>
      </c>
      <c r="NP521" s="32">
        <v>265200</v>
      </c>
      <c r="NQ521" s="32">
        <v>1478984</v>
      </c>
      <c r="NR521" s="32"/>
      <c r="NS521" s="32"/>
      <c r="NT521" s="32"/>
      <c r="NU521" s="32"/>
      <c r="NV521" s="32">
        <v>3</v>
      </c>
      <c r="NW521" s="32">
        <v>46904</v>
      </c>
      <c r="NX521" s="32">
        <v>433472</v>
      </c>
      <c r="NY521" s="32">
        <v>480376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37">
        <v>460</v>
      </c>
      <c r="E522" s="29" t="s">
        <v>2722</v>
      </c>
      <c r="F522" s="32">
        <v>255</v>
      </c>
      <c r="G522" s="29">
        <v>2</v>
      </c>
      <c r="H522" s="29" t="s">
        <v>449</v>
      </c>
      <c r="I522" s="29">
        <v>97</v>
      </c>
      <c r="J522" s="35">
        <v>1.03</v>
      </c>
      <c r="K522" s="29">
        <v>0</v>
      </c>
      <c r="L522" s="32">
        <v>222</v>
      </c>
      <c r="M522" s="32">
        <v>37425462</v>
      </c>
      <c r="N522" s="32">
        <v>135</v>
      </c>
      <c r="O522" s="32">
        <v>3911734</v>
      </c>
      <c r="P522" s="32">
        <v>22076814</v>
      </c>
      <c r="Q522" s="32">
        <v>25988548</v>
      </c>
      <c r="R522" s="32"/>
      <c r="S522" s="32"/>
      <c r="T522" s="32"/>
      <c r="U522" s="32"/>
      <c r="V522" s="32">
        <v>128</v>
      </c>
      <c r="W522" s="32">
        <v>3817798</v>
      </c>
      <c r="X522" s="32">
        <v>22023975</v>
      </c>
      <c r="Y522" s="32">
        <v>25841773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20</v>
      </c>
      <c r="AM522" s="32">
        <v>3675967</v>
      </c>
      <c r="AN522" s="32">
        <v>20774688</v>
      </c>
      <c r="AO522" s="32">
        <v>24450655</v>
      </c>
      <c r="AP522" s="32"/>
      <c r="AQ522" s="32"/>
      <c r="AR522" s="32"/>
      <c r="AS522" s="32"/>
      <c r="AT522" s="32">
        <v>8</v>
      </c>
      <c r="AU522" s="32">
        <v>141831</v>
      </c>
      <c r="AV522" s="32">
        <v>1249287</v>
      </c>
      <c r="AW522" s="32">
        <v>1391118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>
        <v>1</v>
      </c>
      <c r="EM522" s="32"/>
      <c r="EN522" s="32">
        <v>9682</v>
      </c>
      <c r="EO522" s="32">
        <v>9682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9</v>
      </c>
      <c r="GM522" s="32">
        <v>618</v>
      </c>
      <c r="GN522" s="32">
        <v>352363</v>
      </c>
      <c r="GO522" s="32">
        <v>352981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3381</v>
      </c>
      <c r="HP522" s="32">
        <v>227836</v>
      </c>
      <c r="HQ522" s="32">
        <v>251217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3381</v>
      </c>
      <c r="IN522" s="32">
        <v>227836</v>
      </c>
      <c r="IO522" s="32">
        <v>251217</v>
      </c>
      <c r="IP522" s="32"/>
      <c r="IQ522" s="32"/>
      <c r="IR522" s="32"/>
      <c r="IS522" s="32"/>
      <c r="IT522" s="32"/>
      <c r="IU522" s="32"/>
      <c r="IV522" s="32"/>
      <c r="IW522" s="32"/>
      <c r="IX522" s="32">
        <v>1</v>
      </c>
      <c r="IY522" s="32">
        <v>24102</v>
      </c>
      <c r="IZ522" s="32">
        <v>104957</v>
      </c>
      <c r="JA522" s="32">
        <v>129059</v>
      </c>
      <c r="JB522" s="32">
        <v>3</v>
      </c>
      <c r="JC522" s="32">
        <v>51809</v>
      </c>
      <c r="JD522" s="32">
        <v>237724</v>
      </c>
      <c r="JE522" s="32">
        <v>289533</v>
      </c>
      <c r="JF522" s="32"/>
      <c r="JG522" s="32"/>
      <c r="JH522" s="32"/>
      <c r="JI522" s="32"/>
      <c r="JJ522" s="32"/>
      <c r="JK522" s="32"/>
      <c r="JL522" s="32"/>
      <c r="JM522" s="32"/>
      <c r="JN522" s="32">
        <v>1</v>
      </c>
      <c r="JO522" s="32">
        <v>24102</v>
      </c>
      <c r="JP522" s="32">
        <v>104957</v>
      </c>
      <c r="JQ522" s="32">
        <v>129059</v>
      </c>
      <c r="JR522" s="32">
        <v>3</v>
      </c>
      <c r="JS522" s="32">
        <v>51809</v>
      </c>
      <c r="JT522" s="32">
        <v>237724</v>
      </c>
      <c r="JU522" s="32">
        <v>289533</v>
      </c>
      <c r="JV522" s="32"/>
      <c r="JW522" s="32"/>
      <c r="JX522" s="32"/>
      <c r="JY522" s="32"/>
      <c r="JZ522" s="32"/>
      <c r="KA522" s="32"/>
      <c r="KB522" s="32"/>
      <c r="KC522" s="32"/>
      <c r="KD522" s="32">
        <v>2</v>
      </c>
      <c r="KE522" s="32">
        <v>120716</v>
      </c>
      <c r="KF522" s="32">
        <v>4635</v>
      </c>
      <c r="KG522" s="32">
        <v>125351</v>
      </c>
      <c r="KH522" s="32">
        <v>2</v>
      </c>
      <c r="KI522" s="32">
        <v>123703</v>
      </c>
      <c r="KJ522" s="32">
        <v>654977</v>
      </c>
      <c r="KK522" s="32">
        <v>77868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529989</v>
      </c>
      <c r="LD522" s="32">
        <v>5628538</v>
      </c>
      <c r="LE522" s="32">
        <v>8158527</v>
      </c>
      <c r="LF522" s="32"/>
      <c r="LG522" s="32"/>
      <c r="LH522" s="32"/>
      <c r="LI522" s="32"/>
      <c r="LJ522" s="32">
        <v>19</v>
      </c>
      <c r="LK522" s="32">
        <v>2500016</v>
      </c>
      <c r="LL522" s="32">
        <v>5607011</v>
      </c>
      <c r="LM522" s="32">
        <v>8107027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49</v>
      </c>
      <c r="MI522" s="32">
        <v>1351566</v>
      </c>
      <c r="MJ522" s="32"/>
      <c r="MK522" s="32">
        <v>1351566</v>
      </c>
      <c r="ML522" s="32"/>
      <c r="MM522" s="32"/>
      <c r="MN522" s="32"/>
      <c r="MO522" s="32"/>
      <c r="MP522" s="32">
        <v>49</v>
      </c>
      <c r="MQ522" s="32">
        <v>1351566</v>
      </c>
      <c r="MR522" s="32"/>
      <c r="MS522" s="32">
        <v>1351566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16</v>
      </c>
      <c r="NG522" s="32">
        <v>7938725</v>
      </c>
      <c r="NH522" s="32">
        <v>28167307</v>
      </c>
      <c r="NI522" s="32">
        <v>36106032</v>
      </c>
      <c r="NJ522" s="32">
        <v>6</v>
      </c>
      <c r="NK522" s="32">
        <v>198893</v>
      </c>
      <c r="NL522" s="32">
        <v>1120537</v>
      </c>
      <c r="NM522" s="32">
        <v>1319430</v>
      </c>
      <c r="NN522" s="32">
        <v>6</v>
      </c>
      <c r="NO522" s="32">
        <v>93936</v>
      </c>
      <c r="NP522" s="32">
        <v>43157</v>
      </c>
      <c r="NQ522" s="32">
        <v>137093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3381</v>
      </c>
      <c r="OB522" s="32">
        <v>227836</v>
      </c>
      <c r="OC522" s="32">
        <v>251217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37">
        <v>460</v>
      </c>
      <c r="E523" s="29" t="s">
        <v>2722</v>
      </c>
      <c r="F523" s="32">
        <v>5651</v>
      </c>
      <c r="G523" s="29">
        <v>1</v>
      </c>
      <c r="H523" s="29" t="s">
        <v>449</v>
      </c>
      <c r="I523" s="29">
        <v>100</v>
      </c>
      <c r="J523" s="35">
        <v>1</v>
      </c>
      <c r="K523" s="29">
        <v>13</v>
      </c>
      <c r="L523" s="32">
        <v>4533</v>
      </c>
      <c r="M523" s="32">
        <v>1258728800</v>
      </c>
      <c r="N523" s="32">
        <v>3134</v>
      </c>
      <c r="O523" s="32">
        <v>322667500</v>
      </c>
      <c r="P523" s="32">
        <v>659399100</v>
      </c>
      <c r="Q523" s="32">
        <v>982066600</v>
      </c>
      <c r="R523" s="32">
        <v>8</v>
      </c>
      <c r="S523" s="32">
        <v>1132800</v>
      </c>
      <c r="T523" s="32">
        <v>889900</v>
      </c>
      <c r="U523" s="32">
        <v>2022700</v>
      </c>
      <c r="V523" s="32">
        <v>2575</v>
      </c>
      <c r="W523" s="32">
        <v>268039800</v>
      </c>
      <c r="X523" s="32">
        <v>588709200</v>
      </c>
      <c r="Y523" s="32">
        <v>856749000</v>
      </c>
      <c r="Z523" s="32">
        <v>2</v>
      </c>
      <c r="AA523" s="32">
        <v>912800</v>
      </c>
      <c r="AB523" s="32">
        <v>721100</v>
      </c>
      <c r="AC523" s="32">
        <v>1633900</v>
      </c>
      <c r="AD523" s="32">
        <v>339</v>
      </c>
      <c r="AE523" s="32"/>
      <c r="AF523" s="32">
        <v>73328700</v>
      </c>
      <c r="AG523" s="32">
        <v>73328700</v>
      </c>
      <c r="AH523" s="32"/>
      <c r="AI523" s="32"/>
      <c r="AJ523" s="32"/>
      <c r="AK523" s="32"/>
      <c r="AL523" s="32">
        <v>2085</v>
      </c>
      <c r="AM523" s="32">
        <v>237352800</v>
      </c>
      <c r="AN523" s="32">
        <v>446356400</v>
      </c>
      <c r="AO523" s="32">
        <v>683709200</v>
      </c>
      <c r="AP523" s="32">
        <v>1</v>
      </c>
      <c r="AQ523" s="32">
        <v>197400</v>
      </c>
      <c r="AR523" s="32">
        <v>287400</v>
      </c>
      <c r="AS523" s="32">
        <v>484800</v>
      </c>
      <c r="AT523" s="32">
        <v>108</v>
      </c>
      <c r="AU523" s="32">
        <v>24573300</v>
      </c>
      <c r="AV523" s="32">
        <v>50936500</v>
      </c>
      <c r="AW523" s="32">
        <v>75509800</v>
      </c>
      <c r="AX523" s="32">
        <v>1</v>
      </c>
      <c r="AY523" s="32">
        <v>715400</v>
      </c>
      <c r="AZ523" s="32">
        <v>433700</v>
      </c>
      <c r="BA523" s="32">
        <v>1149100</v>
      </c>
      <c r="BB523" s="32">
        <v>19</v>
      </c>
      <c r="BC523" s="32">
        <v>4092600</v>
      </c>
      <c r="BD523" s="32">
        <v>9511500</v>
      </c>
      <c r="BE523" s="32">
        <v>13604100</v>
      </c>
      <c r="BF523" s="32"/>
      <c r="BG523" s="32"/>
      <c r="BH523" s="32"/>
      <c r="BI523" s="32"/>
      <c r="BJ523" s="32">
        <v>7</v>
      </c>
      <c r="BK523" s="32">
        <v>984600</v>
      </c>
      <c r="BL523" s="32">
        <v>2247200</v>
      </c>
      <c r="BM523" s="32">
        <v>3231800</v>
      </c>
      <c r="BN523" s="32"/>
      <c r="BO523" s="32"/>
      <c r="BP523" s="32"/>
      <c r="BQ523" s="32"/>
      <c r="BR523" s="32">
        <v>4</v>
      </c>
      <c r="BS523" s="32">
        <v>223700</v>
      </c>
      <c r="BT523" s="32">
        <v>784100</v>
      </c>
      <c r="BU523" s="32">
        <v>1007800</v>
      </c>
      <c r="BV523" s="32"/>
      <c r="BW523" s="32"/>
      <c r="BX523" s="32"/>
      <c r="BY523" s="32"/>
      <c r="BZ523" s="32">
        <v>9</v>
      </c>
      <c r="CA523" s="32">
        <v>382700</v>
      </c>
      <c r="CB523" s="32">
        <v>3107500</v>
      </c>
      <c r="CC523" s="32">
        <v>3490200</v>
      </c>
      <c r="CD523" s="32"/>
      <c r="CE523" s="32"/>
      <c r="CF523" s="32"/>
      <c r="CG523" s="32"/>
      <c r="CH523" s="32">
        <v>3</v>
      </c>
      <c r="CI523" s="32">
        <v>285100</v>
      </c>
      <c r="CJ523" s="32">
        <v>1767300</v>
      </c>
      <c r="CK523" s="32">
        <v>2052400</v>
      </c>
      <c r="CL523" s="32"/>
      <c r="CM523" s="32"/>
      <c r="CN523" s="32"/>
      <c r="CO523" s="32"/>
      <c r="CP523" s="32">
        <v>1</v>
      </c>
      <c r="CQ523" s="32">
        <v>145000</v>
      </c>
      <c r="CR523" s="32">
        <v>670000</v>
      </c>
      <c r="CS523" s="32">
        <v>815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362</v>
      </c>
      <c r="EE523" s="32">
        <v>50142800</v>
      </c>
      <c r="EF523" s="32">
        <v>55271500</v>
      </c>
      <c r="EG523" s="32">
        <v>105414300</v>
      </c>
      <c r="EH523" s="32"/>
      <c r="EI523" s="32"/>
      <c r="EJ523" s="32"/>
      <c r="EK523" s="32"/>
      <c r="EL523" s="32">
        <v>134</v>
      </c>
      <c r="EM523" s="32">
        <v>328700</v>
      </c>
      <c r="EN523" s="32">
        <v>6495000</v>
      </c>
      <c r="EO523" s="32">
        <v>6823700</v>
      </c>
      <c r="EP523" s="32"/>
      <c r="EQ523" s="32"/>
      <c r="ER523" s="32"/>
      <c r="ES523" s="32"/>
      <c r="ET523" s="32">
        <v>7</v>
      </c>
      <c r="EU523" s="32">
        <v>489800</v>
      </c>
      <c r="EV523" s="32">
        <v>7406700</v>
      </c>
      <c r="EW523" s="32">
        <v>7896500</v>
      </c>
      <c r="EX523" s="32">
        <v>1</v>
      </c>
      <c r="EY523" s="32">
        <v>28800</v>
      </c>
      <c r="EZ523" s="32">
        <v>142000</v>
      </c>
      <c r="FA523" s="32">
        <v>170800</v>
      </c>
      <c r="FB523" s="32">
        <v>1</v>
      </c>
      <c r="FC523" s="32"/>
      <c r="FD523" s="32">
        <v>77000</v>
      </c>
      <c r="FE523" s="32">
        <v>77000</v>
      </c>
      <c r="FF523" s="32">
        <v>1</v>
      </c>
      <c r="FG523" s="32">
        <v>183800</v>
      </c>
      <c r="FH523" s="32">
        <v>61800</v>
      </c>
      <c r="FI523" s="32">
        <v>245600</v>
      </c>
      <c r="FJ523" s="32"/>
      <c r="FK523" s="32"/>
      <c r="FL523" s="32"/>
      <c r="FM523" s="32"/>
      <c r="FN523" s="32">
        <v>15</v>
      </c>
      <c r="FO523" s="32">
        <v>1020700</v>
      </c>
      <c r="FP523" s="32">
        <v>12628300</v>
      </c>
      <c r="FQ523" s="32">
        <v>13649000</v>
      </c>
      <c r="FR523" s="32"/>
      <c r="FS523" s="32">
        <v>132700</v>
      </c>
      <c r="FT523" s="32"/>
      <c r="FU523" s="32">
        <v>132700</v>
      </c>
      <c r="FV523" s="32">
        <v>15</v>
      </c>
      <c r="FW523" s="32">
        <v>1020700</v>
      </c>
      <c r="FX523" s="32">
        <v>12628300</v>
      </c>
      <c r="FY523" s="32">
        <v>13649000</v>
      </c>
      <c r="FZ523" s="32"/>
      <c r="GA523" s="32">
        <v>132700</v>
      </c>
      <c r="GB523" s="32"/>
      <c r="GC523" s="32">
        <v>132700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2</v>
      </c>
      <c r="GM523" s="32">
        <v>1493500</v>
      </c>
      <c r="GN523" s="32">
        <v>915200</v>
      </c>
      <c r="GO523" s="32">
        <v>2408700</v>
      </c>
      <c r="GP523" s="32">
        <v>17</v>
      </c>
      <c r="GQ523" s="32">
        <v>1091800</v>
      </c>
      <c r="GR523" s="32">
        <v>671100</v>
      </c>
      <c r="GS523" s="32">
        <v>1762900</v>
      </c>
      <c r="GT523" s="32">
        <v>2</v>
      </c>
      <c r="GU523" s="32">
        <v>1169900</v>
      </c>
      <c r="GV523" s="32"/>
      <c r="GW523" s="32">
        <v>1169900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0400</v>
      </c>
      <c r="HH523" s="32"/>
      <c r="HI523" s="32">
        <v>80400</v>
      </c>
      <c r="HJ523" s="32">
        <v>85</v>
      </c>
      <c r="HK523" s="32">
        <v>7367400</v>
      </c>
      <c r="HL523" s="32">
        <v>26628800</v>
      </c>
      <c r="HM523" s="32">
        <v>33996200</v>
      </c>
      <c r="HN523" s="32"/>
      <c r="HO523" s="32"/>
      <c r="HP523" s="32"/>
      <c r="HQ523" s="32"/>
      <c r="HR523" s="32">
        <v>21</v>
      </c>
      <c r="HS523" s="32">
        <v>1901600</v>
      </c>
      <c r="HT523" s="32">
        <v>6764100</v>
      </c>
      <c r="HU523" s="32">
        <v>8665700</v>
      </c>
      <c r="HV523" s="32"/>
      <c r="HW523" s="32"/>
      <c r="HX523" s="32"/>
      <c r="HY523" s="32"/>
      <c r="HZ523" s="32">
        <v>4</v>
      </c>
      <c r="IA523" s="32">
        <v>250700</v>
      </c>
      <c r="IB523" s="32">
        <v>859700</v>
      </c>
      <c r="IC523" s="32">
        <v>1110400</v>
      </c>
      <c r="ID523" s="32"/>
      <c r="IE523" s="32"/>
      <c r="IF523" s="32"/>
      <c r="IG523" s="32"/>
      <c r="IH523" s="32">
        <v>85</v>
      </c>
      <c r="II523" s="32">
        <v>7367400</v>
      </c>
      <c r="IJ523" s="32">
        <v>26628800</v>
      </c>
      <c r="IK523" s="32">
        <v>3399620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3</v>
      </c>
      <c r="IY523" s="32">
        <v>2151300</v>
      </c>
      <c r="IZ523" s="32">
        <v>5840800</v>
      </c>
      <c r="JA523" s="32">
        <v>7992100</v>
      </c>
      <c r="JB523" s="32">
        <v>21</v>
      </c>
      <c r="JC523" s="32">
        <v>1628500</v>
      </c>
      <c r="JD523" s="32">
        <v>7893800</v>
      </c>
      <c r="JE523" s="32">
        <v>9522300</v>
      </c>
      <c r="JF523" s="32">
        <v>2</v>
      </c>
      <c r="JG523" s="32">
        <v>140100</v>
      </c>
      <c r="JH523" s="32">
        <v>186300</v>
      </c>
      <c r="JI523" s="32">
        <v>326400</v>
      </c>
      <c r="JJ523" s="32"/>
      <c r="JK523" s="32"/>
      <c r="JL523" s="32"/>
      <c r="JM523" s="32"/>
      <c r="JN523" s="32">
        <v>33</v>
      </c>
      <c r="JO523" s="32">
        <v>2151300</v>
      </c>
      <c r="JP523" s="32">
        <v>5840800</v>
      </c>
      <c r="JQ523" s="32">
        <v>7992100</v>
      </c>
      <c r="JR523" s="32">
        <v>21</v>
      </c>
      <c r="JS523" s="32">
        <v>1628500</v>
      </c>
      <c r="JT523" s="32">
        <v>7893800</v>
      </c>
      <c r="JU523" s="32">
        <v>95223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29</v>
      </c>
      <c r="KE523" s="32">
        <v>4537000</v>
      </c>
      <c r="KF523" s="32">
        <v>5149700</v>
      </c>
      <c r="KG523" s="32">
        <v>9686700</v>
      </c>
      <c r="KH523" s="32">
        <v>17</v>
      </c>
      <c r="KI523" s="32">
        <v>2962300</v>
      </c>
      <c r="KJ523" s="32">
        <v>8606000</v>
      </c>
      <c r="KK523" s="32">
        <v>11568300</v>
      </c>
      <c r="KL523" s="32">
        <v>3</v>
      </c>
      <c r="KM523" s="32">
        <v>1483000</v>
      </c>
      <c r="KN523" s="32">
        <v>2573500</v>
      </c>
      <c r="KO523" s="32">
        <v>4056500</v>
      </c>
      <c r="KP523" s="32"/>
      <c r="KQ523" s="32">
        <v>209000</v>
      </c>
      <c r="KR523" s="32">
        <v>3108000</v>
      </c>
      <c r="KS523" s="32">
        <v>3317000</v>
      </c>
      <c r="KT523" s="32">
        <v>7</v>
      </c>
      <c r="KU523" s="32">
        <v>700</v>
      </c>
      <c r="KV523" s="32">
        <v>100</v>
      </c>
      <c r="KW523" s="32">
        <v>800</v>
      </c>
      <c r="KX523" s="32">
        <v>2</v>
      </c>
      <c r="KY523" s="32">
        <v>17600</v>
      </c>
      <c r="KZ523" s="32">
        <v>18300</v>
      </c>
      <c r="LA523" s="32">
        <v>35900</v>
      </c>
      <c r="LB523" s="32">
        <v>260</v>
      </c>
      <c r="LC523" s="32">
        <v>64009400</v>
      </c>
      <c r="LD523" s="32">
        <v>70126600</v>
      </c>
      <c r="LE523" s="32">
        <v>134136000</v>
      </c>
      <c r="LF523" s="32"/>
      <c r="LG523" s="32"/>
      <c r="LH523" s="32"/>
      <c r="LI523" s="32"/>
      <c r="LJ523" s="32">
        <v>256</v>
      </c>
      <c r="LK523" s="32">
        <v>62965300</v>
      </c>
      <c r="LL523" s="32">
        <v>69470900</v>
      </c>
      <c r="LM523" s="32">
        <v>132436200</v>
      </c>
      <c r="LN523" s="32"/>
      <c r="LO523" s="32"/>
      <c r="LP523" s="32"/>
      <c r="LQ523" s="32"/>
      <c r="LR523" s="32">
        <v>1</v>
      </c>
      <c r="LS523" s="32">
        <v>302400</v>
      </c>
      <c r="LT523" s="32">
        <v>444500</v>
      </c>
      <c r="LU523" s="32">
        <v>746900</v>
      </c>
      <c r="LV523" s="32"/>
      <c r="LW523" s="32"/>
      <c r="LX523" s="32"/>
      <c r="LY523" s="32"/>
      <c r="LZ523" s="32">
        <v>2</v>
      </c>
      <c r="MA523" s="32">
        <v>709100</v>
      </c>
      <c r="MB523" s="32">
        <v>59800</v>
      </c>
      <c r="MC523" s="32">
        <v>768900</v>
      </c>
      <c r="MD523" s="32"/>
      <c r="ME523" s="32"/>
      <c r="MF523" s="32"/>
      <c r="MG523" s="32"/>
      <c r="MH523" s="32">
        <v>775</v>
      </c>
      <c r="MI523" s="32">
        <v>48610100</v>
      </c>
      <c r="MJ523" s="32">
        <v>407800</v>
      </c>
      <c r="MK523" s="32">
        <v>49017900</v>
      </c>
      <c r="ML523" s="32">
        <v>27</v>
      </c>
      <c r="MM523" s="32">
        <v>766700</v>
      </c>
      <c r="MN523" s="32"/>
      <c r="MO523" s="32">
        <v>766700</v>
      </c>
      <c r="MP523" s="32">
        <v>771</v>
      </c>
      <c r="MQ523" s="32">
        <v>48305400</v>
      </c>
      <c r="MR523" s="32">
        <v>59300</v>
      </c>
      <c r="MS523" s="32">
        <v>48364700</v>
      </c>
      <c r="MT523" s="32">
        <v>26</v>
      </c>
      <c r="MU523" s="32">
        <v>766600</v>
      </c>
      <c r="MV523" s="32"/>
      <c r="MW523" s="32">
        <v>766600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43</v>
      </c>
      <c r="NG523" s="32">
        <v>451856900</v>
      </c>
      <c r="NH523" s="32">
        <v>781096300</v>
      </c>
      <c r="NI523" s="32">
        <v>1232953200</v>
      </c>
      <c r="NJ523" s="32">
        <v>90</v>
      </c>
      <c r="NK523" s="32">
        <v>7714800</v>
      </c>
      <c r="NL523" s="32">
        <v>18060800</v>
      </c>
      <c r="NM523" s="32">
        <v>25775600</v>
      </c>
      <c r="NN523" s="32">
        <v>54</v>
      </c>
      <c r="NO523" s="32">
        <v>3482600</v>
      </c>
      <c r="NP523" s="32">
        <v>1377900</v>
      </c>
      <c r="NQ523" s="32">
        <v>4860500</v>
      </c>
      <c r="NR523" s="32">
        <v>5</v>
      </c>
      <c r="NS523" s="32">
        <v>191200</v>
      </c>
      <c r="NT523" s="32">
        <v>26800</v>
      </c>
      <c r="NU523" s="32">
        <v>218000</v>
      </c>
      <c r="NV523" s="32">
        <v>54</v>
      </c>
      <c r="NW523" s="32">
        <v>4266400</v>
      </c>
      <c r="NX523" s="32">
        <v>15619600</v>
      </c>
      <c r="NY523" s="32">
        <v>19886000</v>
      </c>
      <c r="NZ523" s="32"/>
      <c r="OA523" s="32"/>
      <c r="OB523" s="32"/>
      <c r="OC523" s="32"/>
      <c r="OD523" s="32">
        <v>6</v>
      </c>
      <c r="OE523" s="32">
        <v>948700</v>
      </c>
      <c r="OF523" s="32">
        <v>3385400</v>
      </c>
      <c r="OG523" s="32">
        <v>43341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37">
        <v>460</v>
      </c>
      <c r="E524" s="29" t="s">
        <v>2722</v>
      </c>
      <c r="F524" s="32">
        <v>8070</v>
      </c>
      <c r="G524" s="29">
        <v>3</v>
      </c>
      <c r="H524" s="29" t="s">
        <v>449</v>
      </c>
      <c r="I524" s="29">
        <v>88</v>
      </c>
      <c r="J524" s="35">
        <v>1.1399999999999999</v>
      </c>
      <c r="K524" s="29">
        <v>14</v>
      </c>
      <c r="L524" s="32">
        <v>5822</v>
      </c>
      <c r="M524" s="32">
        <v>1683155964</v>
      </c>
      <c r="N524" s="32">
        <v>3693</v>
      </c>
      <c r="O524" s="32">
        <v>227236770</v>
      </c>
      <c r="P524" s="32">
        <v>928613562</v>
      </c>
      <c r="Q524" s="32">
        <v>1155850332</v>
      </c>
      <c r="R524" s="32">
        <v>2</v>
      </c>
      <c r="S524" s="32">
        <v>230736</v>
      </c>
      <c r="T524" s="32">
        <v>350664</v>
      </c>
      <c r="U524" s="32">
        <v>581400</v>
      </c>
      <c r="V524" s="32">
        <v>3114</v>
      </c>
      <c r="W524" s="32">
        <v>176412948</v>
      </c>
      <c r="X524" s="32">
        <v>826725606</v>
      </c>
      <c r="Y524" s="32">
        <v>1003138554</v>
      </c>
      <c r="Z524" s="32">
        <v>1</v>
      </c>
      <c r="AA524" s="32">
        <v>205086</v>
      </c>
      <c r="AB524" s="32">
        <v>166440</v>
      </c>
      <c r="AC524" s="32">
        <v>371526</v>
      </c>
      <c r="AD524" s="32">
        <v>725</v>
      </c>
      <c r="AE524" s="32">
        <v>1750584</v>
      </c>
      <c r="AF524" s="32">
        <v>196736070</v>
      </c>
      <c r="AG524" s="32">
        <v>198486654</v>
      </c>
      <c r="AH524" s="32"/>
      <c r="AI524" s="32"/>
      <c r="AJ524" s="32"/>
      <c r="AK524" s="32"/>
      <c r="AL524" s="32">
        <v>2185</v>
      </c>
      <c r="AM524" s="32">
        <v>157515852</v>
      </c>
      <c r="AN524" s="32">
        <v>553169496</v>
      </c>
      <c r="AO524" s="32">
        <v>710685348</v>
      </c>
      <c r="AP524" s="32">
        <v>1</v>
      </c>
      <c r="AQ524" s="32">
        <v>205086</v>
      </c>
      <c r="AR524" s="32">
        <v>166440</v>
      </c>
      <c r="AS524" s="32">
        <v>371526</v>
      </c>
      <c r="AT524" s="32">
        <v>143</v>
      </c>
      <c r="AU524" s="32">
        <v>12737448</v>
      </c>
      <c r="AV524" s="32">
        <v>39738234</v>
      </c>
      <c r="AW524" s="32">
        <v>52475682</v>
      </c>
      <c r="AX524" s="32"/>
      <c r="AY524" s="32"/>
      <c r="AZ524" s="32"/>
      <c r="BA524" s="32"/>
      <c r="BB524" s="32">
        <v>15</v>
      </c>
      <c r="BC524" s="32">
        <v>992142</v>
      </c>
      <c r="BD524" s="32">
        <v>5451708</v>
      </c>
      <c r="BE524" s="32">
        <v>6443850</v>
      </c>
      <c r="BF524" s="32"/>
      <c r="BG524" s="32"/>
      <c r="BH524" s="32"/>
      <c r="BI524" s="32"/>
      <c r="BJ524" s="32">
        <v>11</v>
      </c>
      <c r="BK524" s="32">
        <v>486096</v>
      </c>
      <c r="BL524" s="32">
        <v>4332684</v>
      </c>
      <c r="BM524" s="32">
        <v>4818780</v>
      </c>
      <c r="BN524" s="32"/>
      <c r="BO524" s="32"/>
      <c r="BP524" s="32"/>
      <c r="BQ524" s="32"/>
      <c r="BR524" s="32">
        <v>1</v>
      </c>
      <c r="BS524" s="32">
        <v>38988</v>
      </c>
      <c r="BT524" s="32">
        <v>178866</v>
      </c>
      <c r="BU524" s="32">
        <v>217854</v>
      </c>
      <c r="BV524" s="32"/>
      <c r="BW524" s="32"/>
      <c r="BX524" s="32"/>
      <c r="BY524" s="32"/>
      <c r="BZ524" s="32">
        <v>13</v>
      </c>
      <c r="CA524" s="32">
        <v>781128</v>
      </c>
      <c r="CB524" s="32">
        <v>7139820</v>
      </c>
      <c r="CC524" s="32">
        <v>7920948</v>
      </c>
      <c r="CD524" s="32"/>
      <c r="CE524" s="32"/>
      <c r="CF524" s="32"/>
      <c r="CG524" s="32"/>
      <c r="CH524" s="32">
        <v>19</v>
      </c>
      <c r="CI524" s="32">
        <v>1855806</v>
      </c>
      <c r="CJ524" s="32">
        <v>14994534</v>
      </c>
      <c r="CK524" s="32">
        <v>1685034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54904</v>
      </c>
      <c r="CZ524" s="32">
        <v>4984194</v>
      </c>
      <c r="DA524" s="32">
        <v>5239098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22</v>
      </c>
      <c r="EE524" s="32">
        <v>48882630</v>
      </c>
      <c r="EF524" s="32">
        <v>93929958</v>
      </c>
      <c r="EG524" s="32">
        <v>142812588</v>
      </c>
      <c r="EH524" s="32"/>
      <c r="EI524" s="32"/>
      <c r="EJ524" s="32"/>
      <c r="EK524" s="32"/>
      <c r="EL524" s="32">
        <v>132</v>
      </c>
      <c r="EM524" s="32">
        <v>52212</v>
      </c>
      <c r="EN524" s="32">
        <v>7284258</v>
      </c>
      <c r="EO524" s="32">
        <v>7336470</v>
      </c>
      <c r="EP524" s="32"/>
      <c r="EQ524" s="32"/>
      <c r="ER524" s="32"/>
      <c r="ES524" s="32"/>
      <c r="ET524" s="32"/>
      <c r="EU524" s="32"/>
      <c r="EV524" s="32"/>
      <c r="EW524" s="32"/>
      <c r="EX524" s="32">
        <v>1</v>
      </c>
      <c r="EY524" s="32">
        <v>25650</v>
      </c>
      <c r="EZ524" s="32">
        <v>184224</v>
      </c>
      <c r="FA524" s="32">
        <v>209874</v>
      </c>
      <c r="FB524" s="32"/>
      <c r="FC524" s="32"/>
      <c r="FD524" s="32"/>
      <c r="FE524" s="32"/>
      <c r="FF524" s="32">
        <v>2</v>
      </c>
      <c r="FG524" s="32">
        <v>488034</v>
      </c>
      <c r="FH524" s="32">
        <v>300504</v>
      </c>
      <c r="FI524" s="32">
        <v>788538</v>
      </c>
      <c r="FJ524" s="32"/>
      <c r="FK524" s="32"/>
      <c r="FL524" s="32"/>
      <c r="FM524" s="32"/>
      <c r="FN524" s="32">
        <v>21</v>
      </c>
      <c r="FO524" s="32">
        <v>7597644</v>
      </c>
      <c r="FP524" s="32">
        <v>106173330</v>
      </c>
      <c r="FQ524" s="32">
        <v>113770974</v>
      </c>
      <c r="FR524" s="32"/>
      <c r="FS524" s="32"/>
      <c r="FT524" s="32"/>
      <c r="FU524" s="32"/>
      <c r="FV524" s="32">
        <v>21</v>
      </c>
      <c r="FW524" s="32">
        <v>7597644</v>
      </c>
      <c r="FX524" s="32">
        <v>106173330</v>
      </c>
      <c r="FY524" s="32">
        <v>113770974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1</v>
      </c>
      <c r="GM524" s="32">
        <v>2943024</v>
      </c>
      <c r="GN524" s="32">
        <v>5451366</v>
      </c>
      <c r="GO524" s="32">
        <v>8394390</v>
      </c>
      <c r="GP524" s="32">
        <v>284</v>
      </c>
      <c r="GQ524" s="32">
        <v>2655402</v>
      </c>
      <c r="GR524" s="32">
        <v>9960180</v>
      </c>
      <c r="GS524" s="32">
        <v>12615582</v>
      </c>
      <c r="GT524" s="32">
        <v>1</v>
      </c>
      <c r="GU524" s="32">
        <v>1393536</v>
      </c>
      <c r="GV524" s="32"/>
      <c r="GW524" s="32">
        <v>1393536</v>
      </c>
      <c r="GX524" s="32"/>
      <c r="GY524" s="32"/>
      <c r="GZ524" s="32"/>
      <c r="HA524" s="32"/>
      <c r="HB524" s="32">
        <v>4</v>
      </c>
      <c r="HC524" s="32">
        <v>1004226</v>
      </c>
      <c r="HD524" s="32">
        <v>605910</v>
      </c>
      <c r="HE524" s="32">
        <v>1610136</v>
      </c>
      <c r="HF524" s="32"/>
      <c r="HG524" s="32"/>
      <c r="HH524" s="32"/>
      <c r="HI524" s="32"/>
      <c r="HJ524" s="32">
        <v>150</v>
      </c>
      <c r="HK524" s="32">
        <v>17687556</v>
      </c>
      <c r="HL524" s="32">
        <v>100286370</v>
      </c>
      <c r="HM524" s="32">
        <v>117973926</v>
      </c>
      <c r="HN524" s="32"/>
      <c r="HO524" s="32"/>
      <c r="HP524" s="32"/>
      <c r="HQ524" s="32"/>
      <c r="HR524" s="32">
        <v>16</v>
      </c>
      <c r="HS524" s="32">
        <v>4130790</v>
      </c>
      <c r="HT524" s="32">
        <v>21369300</v>
      </c>
      <c r="HU524" s="32">
        <v>25500090</v>
      </c>
      <c r="HV524" s="32"/>
      <c r="HW524" s="32"/>
      <c r="HX524" s="32"/>
      <c r="HY524" s="32"/>
      <c r="HZ524" s="32">
        <v>1</v>
      </c>
      <c r="IA524" s="32">
        <v>125628</v>
      </c>
      <c r="IB524" s="32">
        <v>1638180</v>
      </c>
      <c r="IC524" s="32">
        <v>1763808</v>
      </c>
      <c r="ID524" s="32"/>
      <c r="IE524" s="32"/>
      <c r="IF524" s="32"/>
      <c r="IG524" s="32"/>
      <c r="IH524" s="32">
        <v>79</v>
      </c>
      <c r="II524" s="32">
        <v>17687556</v>
      </c>
      <c r="IJ524" s="32">
        <v>83301624</v>
      </c>
      <c r="IK524" s="32">
        <v>100989180</v>
      </c>
      <c r="IL524" s="32"/>
      <c r="IM524" s="32"/>
      <c r="IN524" s="32"/>
      <c r="IO524" s="32"/>
      <c r="IP524" s="32">
        <v>71</v>
      </c>
      <c r="IQ524" s="32"/>
      <c r="IR524" s="32">
        <v>16984746</v>
      </c>
      <c r="IS524" s="32">
        <v>16984746</v>
      </c>
      <c r="IT524" s="32"/>
      <c r="IU524" s="32"/>
      <c r="IV524" s="32"/>
      <c r="IW524" s="32"/>
      <c r="IX524" s="32">
        <v>38</v>
      </c>
      <c r="IY524" s="32">
        <v>3672852</v>
      </c>
      <c r="IZ524" s="32">
        <v>24879588</v>
      </c>
      <c r="JA524" s="32">
        <v>28552440</v>
      </c>
      <c r="JB524" s="32">
        <v>32</v>
      </c>
      <c r="JC524" s="32">
        <v>2581644</v>
      </c>
      <c r="JD524" s="32">
        <v>17056794</v>
      </c>
      <c r="JE524" s="32">
        <v>19638438</v>
      </c>
      <c r="JF524" s="32">
        <v>1</v>
      </c>
      <c r="JG524" s="32">
        <v>70224</v>
      </c>
      <c r="JH524" s="32">
        <v>366966</v>
      </c>
      <c r="JI524" s="32">
        <v>437190</v>
      </c>
      <c r="JJ524" s="32"/>
      <c r="JK524" s="32"/>
      <c r="JL524" s="32"/>
      <c r="JM524" s="32"/>
      <c r="JN524" s="32">
        <v>38</v>
      </c>
      <c r="JO524" s="32">
        <v>3672852</v>
      </c>
      <c r="JP524" s="32">
        <v>24879588</v>
      </c>
      <c r="JQ524" s="32">
        <v>28552440</v>
      </c>
      <c r="JR524" s="32">
        <v>32</v>
      </c>
      <c r="JS524" s="32">
        <v>2581644</v>
      </c>
      <c r="JT524" s="32">
        <v>17056794</v>
      </c>
      <c r="JU524" s="32">
        <v>19638438</v>
      </c>
      <c r="JV524" s="32"/>
      <c r="JW524" s="32"/>
      <c r="JX524" s="32"/>
      <c r="JY524" s="32"/>
      <c r="JZ524" s="32"/>
      <c r="KA524" s="32"/>
      <c r="KB524" s="32"/>
      <c r="KC524" s="32"/>
      <c r="KD524" s="32">
        <v>42</v>
      </c>
      <c r="KE524" s="32">
        <v>8034378</v>
      </c>
      <c r="KF524" s="32">
        <v>30924096</v>
      </c>
      <c r="KG524" s="32">
        <v>38958474</v>
      </c>
      <c r="KH524" s="32">
        <v>31</v>
      </c>
      <c r="KI524" s="32">
        <v>4988754</v>
      </c>
      <c r="KJ524" s="32">
        <v>12876984</v>
      </c>
      <c r="KK524" s="32">
        <v>17865738</v>
      </c>
      <c r="KL524" s="32">
        <v>3</v>
      </c>
      <c r="KM524" s="32">
        <v>2868012</v>
      </c>
      <c r="KN524" s="32">
        <v>2481210</v>
      </c>
      <c r="KO524" s="32">
        <v>5349222</v>
      </c>
      <c r="KP524" s="32">
        <v>1</v>
      </c>
      <c r="KQ524" s="32">
        <v>333336</v>
      </c>
      <c r="KR524" s="32">
        <v>3680490</v>
      </c>
      <c r="KS524" s="32">
        <v>4013826</v>
      </c>
      <c r="KT524" s="32">
        <v>26</v>
      </c>
      <c r="KU524" s="32">
        <v>22002</v>
      </c>
      <c r="KV524" s="32"/>
      <c r="KW524" s="32">
        <v>22002</v>
      </c>
      <c r="KX524" s="32">
        <v>21</v>
      </c>
      <c r="KY524" s="32">
        <v>2285928</v>
      </c>
      <c r="KZ524" s="32">
        <v>16302</v>
      </c>
      <c r="LA524" s="32">
        <v>2302230</v>
      </c>
      <c r="LB524" s="32">
        <v>167</v>
      </c>
      <c r="LC524" s="32">
        <v>31145484</v>
      </c>
      <c r="LD524" s="32">
        <v>28481304</v>
      </c>
      <c r="LE524" s="32">
        <v>59626788</v>
      </c>
      <c r="LF524" s="32">
        <v>1</v>
      </c>
      <c r="LG524" s="32">
        <v>431148</v>
      </c>
      <c r="LH524" s="32">
        <v>11172</v>
      </c>
      <c r="LI524" s="32">
        <v>442320</v>
      </c>
      <c r="LJ524" s="32">
        <v>164</v>
      </c>
      <c r="LK524" s="32">
        <v>30030678</v>
      </c>
      <c r="LL524" s="32">
        <v>27289092</v>
      </c>
      <c r="LM524" s="32">
        <v>57319770</v>
      </c>
      <c r="LN524" s="32">
        <v>1</v>
      </c>
      <c r="LO524" s="32">
        <v>431148</v>
      </c>
      <c r="LP524" s="32">
        <v>11172</v>
      </c>
      <c r="LQ524" s="32">
        <v>44232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1046748</v>
      </c>
      <c r="MB524" s="32">
        <v>936738</v>
      </c>
      <c r="MC524" s="32">
        <v>1983486</v>
      </c>
      <c r="MD524" s="32"/>
      <c r="ME524" s="32"/>
      <c r="MF524" s="32"/>
      <c r="MG524" s="32"/>
      <c r="MH524" s="32">
        <v>1128</v>
      </c>
      <c r="MI524" s="32">
        <v>97343118</v>
      </c>
      <c r="MJ524" s="32">
        <v>130530</v>
      </c>
      <c r="MK524" s="32">
        <v>97473648</v>
      </c>
      <c r="ML524" s="32">
        <v>122</v>
      </c>
      <c r="MM524" s="32">
        <v>11411514</v>
      </c>
      <c r="MN524" s="32"/>
      <c r="MO524" s="32">
        <v>11411514</v>
      </c>
      <c r="MP524" s="32">
        <v>1103</v>
      </c>
      <c r="MQ524" s="32">
        <v>86553930</v>
      </c>
      <c r="MR524" s="32"/>
      <c r="MS524" s="32">
        <v>86553930</v>
      </c>
      <c r="MT524" s="32">
        <v>115</v>
      </c>
      <c r="MU524" s="32">
        <v>7117818</v>
      </c>
      <c r="MV524" s="32"/>
      <c r="MW524" s="32">
        <v>7117818</v>
      </c>
      <c r="MX524" s="32">
        <v>21</v>
      </c>
      <c r="MY524" s="32">
        <v>10257036</v>
      </c>
      <c r="MZ524" s="32"/>
      <c r="NA524" s="32">
        <v>10257036</v>
      </c>
      <c r="NB524" s="32">
        <v>5</v>
      </c>
      <c r="NC524" s="32">
        <v>2830506</v>
      </c>
      <c r="ND524" s="32"/>
      <c r="NE524" s="32">
        <v>2830506</v>
      </c>
      <c r="NF524" s="32">
        <v>5350</v>
      </c>
      <c r="NG524" s="32">
        <v>395660826</v>
      </c>
      <c r="NH524" s="32">
        <v>1224940146</v>
      </c>
      <c r="NI524" s="32">
        <v>1620600972</v>
      </c>
      <c r="NJ524" s="32">
        <v>472</v>
      </c>
      <c r="NK524" s="32">
        <v>22299198</v>
      </c>
      <c r="NL524" s="32">
        <v>40255794</v>
      </c>
      <c r="NM524" s="32">
        <v>62554992</v>
      </c>
      <c r="NN524" s="32">
        <v>23</v>
      </c>
      <c r="NO524" s="32">
        <v>1400946</v>
      </c>
      <c r="NP524" s="32">
        <v>373236</v>
      </c>
      <c r="NQ524" s="32">
        <v>1774182</v>
      </c>
      <c r="NR524" s="32"/>
      <c r="NS524" s="32"/>
      <c r="NT524" s="32"/>
      <c r="NU524" s="32"/>
      <c r="NV524" s="32">
        <v>52</v>
      </c>
      <c r="NW524" s="32">
        <v>10077486</v>
      </c>
      <c r="NX524" s="32">
        <v>40728438</v>
      </c>
      <c r="NY524" s="32">
        <v>50805924</v>
      </c>
      <c r="NZ524" s="32"/>
      <c r="OA524" s="32"/>
      <c r="OB524" s="32"/>
      <c r="OC524" s="32"/>
      <c r="OD524" s="32">
        <v>81</v>
      </c>
      <c r="OE524" s="32">
        <v>3353652</v>
      </c>
      <c r="OF524" s="32">
        <v>36550452</v>
      </c>
      <c r="OG524" s="32">
        <v>39904104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37">
        <v>460</v>
      </c>
      <c r="E525" s="29" t="s">
        <v>2722</v>
      </c>
      <c r="F525" s="32">
        <v>12732</v>
      </c>
      <c r="G525" s="29">
        <v>2</v>
      </c>
      <c r="H525" s="29" t="s">
        <v>449</v>
      </c>
      <c r="I525" s="29">
        <v>99</v>
      </c>
      <c r="J525" s="35">
        <v>1.01</v>
      </c>
      <c r="K525" s="29">
        <v>12</v>
      </c>
      <c r="L525" s="32">
        <v>5084</v>
      </c>
      <c r="M525" s="32">
        <v>1126447546</v>
      </c>
      <c r="N525" s="32">
        <v>3384</v>
      </c>
      <c r="O525" s="32">
        <v>133876409</v>
      </c>
      <c r="P525" s="32">
        <v>586094415</v>
      </c>
      <c r="Q525" s="32">
        <v>719970824</v>
      </c>
      <c r="R525" s="32">
        <v>7</v>
      </c>
      <c r="S525" s="32">
        <v>349056</v>
      </c>
      <c r="T525" s="32">
        <v>1270580</v>
      </c>
      <c r="U525" s="32">
        <v>1619636</v>
      </c>
      <c r="V525" s="32">
        <v>3369</v>
      </c>
      <c r="W525" s="32">
        <v>132283841</v>
      </c>
      <c r="X525" s="32">
        <v>570714236</v>
      </c>
      <c r="Y525" s="32">
        <v>702998077</v>
      </c>
      <c r="Z525" s="32">
        <v>4</v>
      </c>
      <c r="AA525" s="32">
        <v>163721</v>
      </c>
      <c r="AB525" s="32">
        <v>673266</v>
      </c>
      <c r="AC525" s="32">
        <v>836987</v>
      </c>
      <c r="AD525" s="32">
        <v>91</v>
      </c>
      <c r="AE525" s="32">
        <v>1690134</v>
      </c>
      <c r="AF525" s="32">
        <v>12948907</v>
      </c>
      <c r="AG525" s="32">
        <v>14639041</v>
      </c>
      <c r="AH525" s="32"/>
      <c r="AI525" s="32"/>
      <c r="AJ525" s="32"/>
      <c r="AK525" s="32"/>
      <c r="AL525" s="32">
        <v>2606</v>
      </c>
      <c r="AM525" s="32">
        <v>101470559</v>
      </c>
      <c r="AN525" s="32">
        <v>401148568</v>
      </c>
      <c r="AO525" s="32">
        <v>502619127</v>
      </c>
      <c r="AP525" s="32">
        <v>4</v>
      </c>
      <c r="AQ525" s="32">
        <v>145844</v>
      </c>
      <c r="AR525" s="32">
        <v>583780</v>
      </c>
      <c r="AS525" s="32">
        <v>729624</v>
      </c>
      <c r="AT525" s="32">
        <v>347</v>
      </c>
      <c r="AU525" s="32">
        <v>11716505</v>
      </c>
      <c r="AV525" s="32">
        <v>50136501</v>
      </c>
      <c r="AW525" s="32">
        <v>61853006</v>
      </c>
      <c r="AX525" s="32"/>
      <c r="AY525" s="32"/>
      <c r="AZ525" s="32"/>
      <c r="BA525" s="32"/>
      <c r="BB525" s="32">
        <v>105</v>
      </c>
      <c r="BC525" s="32">
        <v>3690439</v>
      </c>
      <c r="BD525" s="32">
        <v>18635914</v>
      </c>
      <c r="BE525" s="32">
        <v>22326353</v>
      </c>
      <c r="BF525" s="32"/>
      <c r="BG525" s="32">
        <v>17877</v>
      </c>
      <c r="BH525" s="32">
        <v>89486</v>
      </c>
      <c r="BI525" s="32">
        <v>107363</v>
      </c>
      <c r="BJ525" s="32">
        <v>90</v>
      </c>
      <c r="BK525" s="32">
        <v>3590853</v>
      </c>
      <c r="BL525" s="32">
        <v>19846096</v>
      </c>
      <c r="BM525" s="32">
        <v>23436949</v>
      </c>
      <c r="BN525" s="32"/>
      <c r="BO525" s="32"/>
      <c r="BP525" s="32"/>
      <c r="BQ525" s="32"/>
      <c r="BR525" s="32">
        <v>14</v>
      </c>
      <c r="BS525" s="32">
        <v>748814</v>
      </c>
      <c r="BT525" s="32">
        <v>2918294</v>
      </c>
      <c r="BU525" s="32">
        <v>3667108</v>
      </c>
      <c r="BV525" s="32"/>
      <c r="BW525" s="32"/>
      <c r="BX525" s="32"/>
      <c r="BY525" s="32"/>
      <c r="BZ525" s="32">
        <v>62</v>
      </c>
      <c r="CA525" s="32">
        <v>2891731</v>
      </c>
      <c r="CB525" s="32">
        <v>17565011</v>
      </c>
      <c r="CC525" s="32">
        <v>20456742</v>
      </c>
      <c r="CD525" s="32"/>
      <c r="CE525" s="32"/>
      <c r="CF525" s="32"/>
      <c r="CG525" s="32"/>
      <c r="CH525" s="32">
        <v>37</v>
      </c>
      <c r="CI525" s="32">
        <v>2442887</v>
      </c>
      <c r="CJ525" s="32">
        <v>18219289</v>
      </c>
      <c r="CK525" s="32">
        <v>20662176</v>
      </c>
      <c r="CL525" s="32"/>
      <c r="CM525" s="32"/>
      <c r="CN525" s="32"/>
      <c r="CO525" s="32"/>
      <c r="CP525" s="32">
        <v>10</v>
      </c>
      <c r="CQ525" s="32">
        <v>1243209</v>
      </c>
      <c r="CR525" s="32">
        <v>13283318</v>
      </c>
      <c r="CS525" s="32">
        <v>14526527</v>
      </c>
      <c r="CT525" s="32"/>
      <c r="CU525" s="32"/>
      <c r="CV525" s="32"/>
      <c r="CW525" s="32"/>
      <c r="CX525" s="32">
        <v>5</v>
      </c>
      <c r="CY525" s="32">
        <v>770428</v>
      </c>
      <c r="CZ525" s="32">
        <v>7779727</v>
      </c>
      <c r="DA525" s="32">
        <v>8550155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028282</v>
      </c>
      <c r="DP525" s="32">
        <v>8232611</v>
      </c>
      <c r="DQ525" s="32">
        <v>10260893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72114</v>
      </c>
      <c r="EF525" s="32">
        <v>12120</v>
      </c>
      <c r="EG525" s="32">
        <v>84234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6</v>
      </c>
      <c r="EU525" s="32">
        <v>1219373</v>
      </c>
      <c r="EV525" s="32">
        <v>15280795</v>
      </c>
      <c r="EW525" s="32">
        <v>16500168</v>
      </c>
      <c r="EX525" s="32">
        <v>2</v>
      </c>
      <c r="EY525" s="32">
        <v>56358</v>
      </c>
      <c r="EZ525" s="32">
        <v>595597</v>
      </c>
      <c r="FA525" s="32">
        <v>651955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7</v>
      </c>
      <c r="FO525" s="32">
        <v>1730635</v>
      </c>
      <c r="FP525" s="32">
        <v>33001952</v>
      </c>
      <c r="FQ525" s="32">
        <v>34732587</v>
      </c>
      <c r="FR525" s="32"/>
      <c r="FS525" s="32"/>
      <c r="FT525" s="32"/>
      <c r="FU525" s="32"/>
      <c r="FV525" s="32">
        <v>27</v>
      </c>
      <c r="FW525" s="32">
        <v>1730635</v>
      </c>
      <c r="FX525" s="32">
        <v>33001952</v>
      </c>
      <c r="FY525" s="32">
        <v>34732587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0</v>
      </c>
      <c r="GM525" s="32">
        <v>1915263</v>
      </c>
      <c r="GN525" s="32">
        <v>5333608</v>
      </c>
      <c r="GO525" s="32">
        <v>7248871</v>
      </c>
      <c r="GP525" s="32">
        <v>344</v>
      </c>
      <c r="GQ525" s="32">
        <v>3322294</v>
      </c>
      <c r="GR525" s="32">
        <v>8905170</v>
      </c>
      <c r="GS525" s="32">
        <v>12227464</v>
      </c>
      <c r="GT525" s="32">
        <v>4</v>
      </c>
      <c r="GU525" s="32">
        <v>1090598</v>
      </c>
      <c r="GV525" s="32"/>
      <c r="GW525" s="32">
        <v>1090598</v>
      </c>
      <c r="GX525" s="32"/>
      <c r="GY525" s="32"/>
      <c r="GZ525" s="32"/>
      <c r="HA525" s="32"/>
      <c r="HB525" s="32">
        <v>2</v>
      </c>
      <c r="HC525" s="32">
        <v>243410</v>
      </c>
      <c r="HD525" s="32">
        <v>32825</v>
      </c>
      <c r="HE525" s="32">
        <v>276235</v>
      </c>
      <c r="HF525" s="32">
        <v>6</v>
      </c>
      <c r="HG525" s="32">
        <v>975155</v>
      </c>
      <c r="HH525" s="32"/>
      <c r="HI525" s="32">
        <v>975155</v>
      </c>
      <c r="HJ525" s="32">
        <v>137</v>
      </c>
      <c r="HK525" s="32">
        <v>20137582</v>
      </c>
      <c r="HL525" s="32">
        <v>97157354</v>
      </c>
      <c r="HM525" s="32">
        <v>117294936</v>
      </c>
      <c r="HN525" s="32"/>
      <c r="HO525" s="32"/>
      <c r="HP525" s="32"/>
      <c r="HQ525" s="32"/>
      <c r="HR525" s="32">
        <v>39</v>
      </c>
      <c r="HS525" s="32">
        <v>3899307</v>
      </c>
      <c r="HT525" s="32">
        <v>33202336</v>
      </c>
      <c r="HU525" s="32">
        <v>37101643</v>
      </c>
      <c r="HV525" s="32"/>
      <c r="HW525" s="32"/>
      <c r="HX525" s="32"/>
      <c r="HY525" s="32"/>
      <c r="HZ525" s="32">
        <v>4</v>
      </c>
      <c r="IA525" s="32">
        <v>198465</v>
      </c>
      <c r="IB525" s="32">
        <v>1130594</v>
      </c>
      <c r="IC525" s="32">
        <v>1329059</v>
      </c>
      <c r="ID525" s="32"/>
      <c r="IE525" s="32"/>
      <c r="IF525" s="32"/>
      <c r="IG525" s="32"/>
      <c r="IH525" s="32">
        <v>131</v>
      </c>
      <c r="II525" s="32">
        <v>19987799</v>
      </c>
      <c r="IJ525" s="32">
        <v>96045445</v>
      </c>
      <c r="IK525" s="32">
        <v>116033244</v>
      </c>
      <c r="IL525" s="32"/>
      <c r="IM525" s="32"/>
      <c r="IN525" s="32"/>
      <c r="IO525" s="32"/>
      <c r="IP525" s="32">
        <v>6</v>
      </c>
      <c r="IQ525" s="32">
        <v>149783</v>
      </c>
      <c r="IR525" s="32">
        <v>1111909</v>
      </c>
      <c r="IS525" s="32">
        <v>1261692</v>
      </c>
      <c r="IT525" s="32"/>
      <c r="IU525" s="32"/>
      <c r="IV525" s="32"/>
      <c r="IW525" s="32"/>
      <c r="IX525" s="32">
        <v>82</v>
      </c>
      <c r="IY525" s="32">
        <v>5348152</v>
      </c>
      <c r="IZ525" s="32">
        <v>25164352</v>
      </c>
      <c r="JA525" s="32">
        <v>30512504</v>
      </c>
      <c r="JB525" s="32">
        <v>32</v>
      </c>
      <c r="JC525" s="32">
        <v>11481175</v>
      </c>
      <c r="JD525" s="32">
        <v>124441191</v>
      </c>
      <c r="JE525" s="32">
        <v>135922366</v>
      </c>
      <c r="JF525" s="32">
        <v>4</v>
      </c>
      <c r="JG525" s="32">
        <v>366731</v>
      </c>
      <c r="JH525" s="32">
        <v>1134735</v>
      </c>
      <c r="JI525" s="32">
        <v>1501466</v>
      </c>
      <c r="JJ525" s="32"/>
      <c r="JK525" s="32"/>
      <c r="JL525" s="32"/>
      <c r="JM525" s="32"/>
      <c r="JN525" s="32">
        <v>80</v>
      </c>
      <c r="JO525" s="32">
        <v>5306237</v>
      </c>
      <c r="JP525" s="32">
        <v>24883471</v>
      </c>
      <c r="JQ525" s="32">
        <v>30189708</v>
      </c>
      <c r="JR525" s="32">
        <v>32</v>
      </c>
      <c r="JS525" s="32">
        <v>11481175</v>
      </c>
      <c r="JT525" s="32">
        <v>124441191</v>
      </c>
      <c r="JU525" s="32">
        <v>135922366</v>
      </c>
      <c r="JV525" s="32">
        <v>2</v>
      </c>
      <c r="JW525" s="32">
        <v>41915</v>
      </c>
      <c r="JX525" s="32">
        <v>280881</v>
      </c>
      <c r="JY525" s="32">
        <v>322796</v>
      </c>
      <c r="JZ525" s="32"/>
      <c r="KA525" s="32"/>
      <c r="KB525" s="32"/>
      <c r="KC525" s="32"/>
      <c r="KD525" s="32">
        <v>16</v>
      </c>
      <c r="KE525" s="32">
        <v>1599739</v>
      </c>
      <c r="KF525" s="32">
        <v>3618426</v>
      </c>
      <c r="KG525" s="32">
        <v>5218165</v>
      </c>
      <c r="KH525" s="32">
        <v>29</v>
      </c>
      <c r="KI525" s="32">
        <v>5567625</v>
      </c>
      <c r="KJ525" s="32">
        <v>9835683</v>
      </c>
      <c r="KK525" s="32">
        <v>15403308</v>
      </c>
      <c r="KL525" s="32">
        <v>1</v>
      </c>
      <c r="KM525" s="32">
        <v>755682</v>
      </c>
      <c r="KN525" s="32">
        <v>627715</v>
      </c>
      <c r="KO525" s="32">
        <v>1383397</v>
      </c>
      <c r="KP525" s="32"/>
      <c r="KQ525" s="32"/>
      <c r="KR525" s="32">
        <v>2045553</v>
      </c>
      <c r="KS525" s="32">
        <v>2045553</v>
      </c>
      <c r="KT525" s="32">
        <v>7</v>
      </c>
      <c r="KU525" s="32">
        <v>6060</v>
      </c>
      <c r="KV525" s="32"/>
      <c r="KW525" s="32">
        <v>6060</v>
      </c>
      <c r="KX525" s="32">
        <v>22</v>
      </c>
      <c r="KY525" s="32">
        <v>2333201</v>
      </c>
      <c r="KZ525" s="32"/>
      <c r="LA525" s="32">
        <v>2333201</v>
      </c>
      <c r="LB525" s="32">
        <v>49</v>
      </c>
      <c r="LC525" s="32">
        <v>6138679</v>
      </c>
      <c r="LD525" s="32">
        <v>5754475</v>
      </c>
      <c r="LE525" s="32">
        <v>11893154</v>
      </c>
      <c r="LF525" s="32"/>
      <c r="LG525" s="32"/>
      <c r="LH525" s="32"/>
      <c r="LI525" s="32"/>
      <c r="LJ525" s="32">
        <v>46</v>
      </c>
      <c r="LK525" s="32">
        <v>5822448</v>
      </c>
      <c r="LL525" s="32">
        <v>5652364</v>
      </c>
      <c r="LM525" s="32">
        <v>11474812</v>
      </c>
      <c r="LN525" s="32"/>
      <c r="LO525" s="32"/>
      <c r="LP525" s="32"/>
      <c r="LQ525" s="32"/>
      <c r="LR525" s="32">
        <v>1</v>
      </c>
      <c r="LS525" s="32">
        <v>48985</v>
      </c>
      <c r="LT525" s="32">
        <v>35653</v>
      </c>
      <c r="LU525" s="32">
        <v>84638</v>
      </c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31</v>
      </c>
      <c r="MI525" s="32">
        <v>28597039</v>
      </c>
      <c r="MJ525" s="32">
        <v>767297</v>
      </c>
      <c r="MK525" s="32">
        <v>29364336</v>
      </c>
      <c r="ML525" s="32">
        <v>146</v>
      </c>
      <c r="MM525" s="32">
        <v>5036365</v>
      </c>
      <c r="MN525" s="32">
        <v>3030</v>
      </c>
      <c r="MO525" s="32">
        <v>5039395</v>
      </c>
      <c r="MP525" s="32">
        <v>717</v>
      </c>
      <c r="MQ525" s="32">
        <v>28305553</v>
      </c>
      <c r="MR525" s="32">
        <v>5555</v>
      </c>
      <c r="MS525" s="32">
        <v>28311108</v>
      </c>
      <c r="MT525" s="32">
        <v>133</v>
      </c>
      <c r="MU525" s="32">
        <v>4968695</v>
      </c>
      <c r="MV525" s="32">
        <v>3030</v>
      </c>
      <c r="MW525" s="32">
        <v>4971725</v>
      </c>
      <c r="MX525" s="32"/>
      <c r="MY525" s="32"/>
      <c r="MZ525" s="32"/>
      <c r="NA525" s="32"/>
      <c r="NB525" s="32"/>
      <c r="NC525" s="32"/>
      <c r="ND525" s="32"/>
      <c r="NE525" s="32"/>
      <c r="NF525" s="32">
        <v>4526</v>
      </c>
      <c r="NG525" s="32">
        <v>199343498</v>
      </c>
      <c r="NH525" s="32">
        <v>756891879</v>
      </c>
      <c r="NI525" s="32">
        <v>956235377</v>
      </c>
      <c r="NJ525" s="32">
        <v>558</v>
      </c>
      <c r="NK525" s="32">
        <v>25756515</v>
      </c>
      <c r="NL525" s="32">
        <v>144455654</v>
      </c>
      <c r="NM525" s="32">
        <v>170212169</v>
      </c>
      <c r="NN525" s="32">
        <v>8</v>
      </c>
      <c r="NO525" s="32">
        <v>301081</v>
      </c>
      <c r="NP525" s="32">
        <v>87264</v>
      </c>
      <c r="NQ525" s="32">
        <v>388345</v>
      </c>
      <c r="NR525" s="32">
        <v>1</v>
      </c>
      <c r="NS525" s="32">
        <v>128977</v>
      </c>
      <c r="NT525" s="32">
        <v>1717</v>
      </c>
      <c r="NU525" s="32">
        <v>130694</v>
      </c>
      <c r="NV525" s="32">
        <v>92</v>
      </c>
      <c r="NW525" s="32">
        <v>15749435</v>
      </c>
      <c r="NX525" s="32">
        <v>61773721</v>
      </c>
      <c r="NY525" s="32">
        <v>77523156</v>
      </c>
      <c r="NZ525" s="32"/>
      <c r="OA525" s="32"/>
      <c r="OB525" s="32"/>
      <c r="OC525" s="32"/>
      <c r="OD525" s="32">
        <v>2</v>
      </c>
      <c r="OE525" s="32">
        <v>290375</v>
      </c>
      <c r="OF525" s="32">
        <v>1050703</v>
      </c>
      <c r="OG525" s="32">
        <v>1341078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37">
        <v>460</v>
      </c>
      <c r="E526" s="29" t="s">
        <v>2722</v>
      </c>
      <c r="F526" s="32">
        <v>556</v>
      </c>
      <c r="G526" s="29">
        <v>2</v>
      </c>
      <c r="H526" s="29" t="s">
        <v>449</v>
      </c>
      <c r="I526" s="29">
        <v>93</v>
      </c>
      <c r="J526" s="35">
        <v>1.08</v>
      </c>
      <c r="K526" s="29">
        <v>14</v>
      </c>
      <c r="L526" s="32">
        <v>300</v>
      </c>
      <c r="M526" s="32">
        <v>44730900</v>
      </c>
      <c r="N526" s="32">
        <v>210</v>
      </c>
      <c r="O526" s="32">
        <v>4813992</v>
      </c>
      <c r="P526" s="32">
        <v>31724892</v>
      </c>
      <c r="Q526" s="32">
        <v>36538884</v>
      </c>
      <c r="R526" s="32"/>
      <c r="S526" s="32"/>
      <c r="T526" s="32"/>
      <c r="U526" s="32"/>
      <c r="V526" s="32">
        <v>188</v>
      </c>
      <c r="W526" s="32">
        <v>4342896</v>
      </c>
      <c r="X526" s="32">
        <v>30191292</v>
      </c>
      <c r="Y526" s="32">
        <v>34534188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74</v>
      </c>
      <c r="AM526" s="32">
        <v>3984984</v>
      </c>
      <c r="AN526" s="32">
        <v>27497448</v>
      </c>
      <c r="AO526" s="32">
        <v>31482432</v>
      </c>
      <c r="AP526" s="32"/>
      <c r="AQ526" s="32"/>
      <c r="AR526" s="32"/>
      <c r="AS526" s="32"/>
      <c r="AT526" s="32">
        <v>4</v>
      </c>
      <c r="AU526" s="32">
        <v>103572</v>
      </c>
      <c r="AV526" s="32">
        <v>590760</v>
      </c>
      <c r="AW526" s="32">
        <v>694332</v>
      </c>
      <c r="AX526" s="32"/>
      <c r="AY526" s="32"/>
      <c r="AZ526" s="32"/>
      <c r="BA526" s="32"/>
      <c r="BB526" s="32">
        <v>9</v>
      </c>
      <c r="BC526" s="32">
        <v>223992</v>
      </c>
      <c r="BD526" s="32">
        <v>1874772</v>
      </c>
      <c r="BE526" s="32">
        <v>2098764</v>
      </c>
      <c r="BF526" s="32"/>
      <c r="BG526" s="32"/>
      <c r="BH526" s="32"/>
      <c r="BI526" s="32"/>
      <c r="BJ526" s="32">
        <v>1</v>
      </c>
      <c r="BK526" s="32">
        <v>30348</v>
      </c>
      <c r="BL526" s="32">
        <v>228312</v>
      </c>
      <c r="BM526" s="32">
        <v>25866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299268</v>
      </c>
      <c r="EN526" s="32">
        <v>1525284</v>
      </c>
      <c r="EO526" s="32">
        <v>1824552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28744</v>
      </c>
      <c r="FP526" s="32">
        <v>2326104</v>
      </c>
      <c r="FQ526" s="32">
        <v>2554848</v>
      </c>
      <c r="FR526" s="32"/>
      <c r="FS526" s="32"/>
      <c r="FT526" s="32"/>
      <c r="FU526" s="32"/>
      <c r="FV526" s="32">
        <v>2</v>
      </c>
      <c r="FW526" s="32">
        <v>228744</v>
      </c>
      <c r="FX526" s="32">
        <v>2326104</v>
      </c>
      <c r="FY526" s="32">
        <v>2554848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28728</v>
      </c>
      <c r="GN526" s="32">
        <v>382752</v>
      </c>
      <c r="GO526" s="32">
        <v>411480</v>
      </c>
      <c r="GP526" s="32">
        <v>3</v>
      </c>
      <c r="GQ526" s="32">
        <v>108</v>
      </c>
      <c r="GR526" s="32">
        <v>66852</v>
      </c>
      <c r="GS526" s="32">
        <v>66960</v>
      </c>
      <c r="GT526" s="32">
        <v>2</v>
      </c>
      <c r="GU526" s="32">
        <v>28296</v>
      </c>
      <c r="GV526" s="32"/>
      <c r="GW526" s="32">
        <v>28296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22464</v>
      </c>
      <c r="HL526" s="32">
        <v>285984</v>
      </c>
      <c r="HM526" s="32">
        <v>308448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22464</v>
      </c>
      <c r="IJ526" s="32">
        <v>285984</v>
      </c>
      <c r="IK526" s="32">
        <v>308448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79596</v>
      </c>
      <c r="IZ526" s="32">
        <v>935928</v>
      </c>
      <c r="JA526" s="32">
        <v>1015524</v>
      </c>
      <c r="JB526" s="32">
        <v>2</v>
      </c>
      <c r="JC526" s="32">
        <v>46764</v>
      </c>
      <c r="JD526" s="32">
        <v>291276</v>
      </c>
      <c r="JE526" s="32">
        <v>33804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79596</v>
      </c>
      <c r="JP526" s="32">
        <v>935928</v>
      </c>
      <c r="JQ526" s="32">
        <v>1015524</v>
      </c>
      <c r="JR526" s="32">
        <v>2</v>
      </c>
      <c r="JS526" s="32">
        <v>46764</v>
      </c>
      <c r="JT526" s="32">
        <v>291276</v>
      </c>
      <c r="JU526" s="32">
        <v>33804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8</v>
      </c>
      <c r="KF526" s="32"/>
      <c r="KG526" s="32">
        <v>108</v>
      </c>
      <c r="KH526" s="32">
        <v>1</v>
      </c>
      <c r="KI526" s="32">
        <v>20304</v>
      </c>
      <c r="KJ526" s="32"/>
      <c r="KK526" s="32">
        <v>20304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8</v>
      </c>
      <c r="KV526" s="32"/>
      <c r="KW526" s="32">
        <v>108</v>
      </c>
      <c r="KX526" s="32">
        <v>1</v>
      </c>
      <c r="KY526" s="32">
        <v>20304</v>
      </c>
      <c r="KZ526" s="32"/>
      <c r="LA526" s="32">
        <v>20304</v>
      </c>
      <c r="LB526" s="32">
        <v>10</v>
      </c>
      <c r="LC526" s="32">
        <v>1116288</v>
      </c>
      <c r="LD526" s="32">
        <v>936576</v>
      </c>
      <c r="LE526" s="32">
        <v>2052864</v>
      </c>
      <c r="LF526" s="32"/>
      <c r="LG526" s="32"/>
      <c r="LH526" s="32"/>
      <c r="LI526" s="32"/>
      <c r="LJ526" s="32">
        <v>9</v>
      </c>
      <c r="LK526" s="32">
        <v>1065420</v>
      </c>
      <c r="LL526" s="32">
        <v>936576</v>
      </c>
      <c r="LM526" s="32">
        <v>2001996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50868</v>
      </c>
      <c r="MB526" s="32"/>
      <c r="MC526" s="32">
        <v>50868</v>
      </c>
      <c r="MD526" s="32"/>
      <c r="ME526" s="32"/>
      <c r="MF526" s="32"/>
      <c r="MG526" s="32"/>
      <c r="MH526" s="32">
        <v>55</v>
      </c>
      <c r="MI526" s="32">
        <v>1380564</v>
      </c>
      <c r="MJ526" s="32"/>
      <c r="MK526" s="32">
        <v>1380564</v>
      </c>
      <c r="ML526" s="32">
        <v>4</v>
      </c>
      <c r="MM526" s="32">
        <v>42876</v>
      </c>
      <c r="MN526" s="32"/>
      <c r="MO526" s="32">
        <v>42876</v>
      </c>
      <c r="MP526" s="32">
        <v>55</v>
      </c>
      <c r="MQ526" s="32">
        <v>1380564</v>
      </c>
      <c r="MR526" s="32"/>
      <c r="MS526" s="32">
        <v>1380564</v>
      </c>
      <c r="MT526" s="32">
        <v>4</v>
      </c>
      <c r="MU526" s="32">
        <v>42876</v>
      </c>
      <c r="MV526" s="32"/>
      <c r="MW526" s="32">
        <v>42876</v>
      </c>
      <c r="MX526" s="32"/>
      <c r="MY526" s="32"/>
      <c r="MZ526" s="32"/>
      <c r="NA526" s="32"/>
      <c r="NB526" s="32"/>
      <c r="NC526" s="32"/>
      <c r="ND526" s="32"/>
      <c r="NE526" s="32"/>
      <c r="NF526" s="32">
        <v>290</v>
      </c>
      <c r="NG526" s="32">
        <v>7670484</v>
      </c>
      <c r="NH526" s="32">
        <v>36592236</v>
      </c>
      <c r="NI526" s="32">
        <v>44262720</v>
      </c>
      <c r="NJ526" s="32">
        <v>10</v>
      </c>
      <c r="NK526" s="32">
        <v>110052</v>
      </c>
      <c r="NL526" s="32">
        <v>358128</v>
      </c>
      <c r="NM526" s="32">
        <v>468180</v>
      </c>
      <c r="NN526" s="32">
        <v>4</v>
      </c>
      <c r="NO526" s="32">
        <v>171828</v>
      </c>
      <c r="NP526" s="32">
        <v>8316</v>
      </c>
      <c r="NQ526" s="32">
        <v>180144</v>
      </c>
      <c r="NR526" s="32"/>
      <c r="NS526" s="32"/>
      <c r="NT526" s="32"/>
      <c r="NU526" s="32"/>
      <c r="NV526" s="32">
        <v>1</v>
      </c>
      <c r="NW526" s="32">
        <v>22464</v>
      </c>
      <c r="NX526" s="32">
        <v>285984</v>
      </c>
      <c r="NY526" s="32">
        <v>308448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37">
        <v>460</v>
      </c>
      <c r="E527" s="29" t="s">
        <v>2722</v>
      </c>
      <c r="F527" s="32">
        <v>2433</v>
      </c>
      <c r="G527" s="29">
        <v>2</v>
      </c>
      <c r="H527" s="29" t="s">
        <v>449</v>
      </c>
      <c r="I527" s="29">
        <v>93</v>
      </c>
      <c r="J527" s="35">
        <v>1.08</v>
      </c>
      <c r="K527" s="29">
        <v>12</v>
      </c>
      <c r="L527" s="32">
        <v>1412</v>
      </c>
      <c r="M527" s="32">
        <v>225547740</v>
      </c>
      <c r="N527" s="32">
        <v>992</v>
      </c>
      <c r="O527" s="32">
        <v>25691796</v>
      </c>
      <c r="P527" s="32">
        <v>129880476</v>
      </c>
      <c r="Q527" s="32">
        <v>155572272</v>
      </c>
      <c r="R527" s="32"/>
      <c r="S527" s="32"/>
      <c r="T527" s="32"/>
      <c r="U527" s="32"/>
      <c r="V527" s="32">
        <v>739</v>
      </c>
      <c r="W527" s="32">
        <v>20594196</v>
      </c>
      <c r="X527" s="32">
        <v>113121252</v>
      </c>
      <c r="Y527" s="32">
        <v>133715448</v>
      </c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>
        <v>723</v>
      </c>
      <c r="AM527" s="32">
        <v>20012292</v>
      </c>
      <c r="AN527" s="32">
        <v>110246184</v>
      </c>
      <c r="AO527" s="32">
        <v>130258476</v>
      </c>
      <c r="AP527" s="32"/>
      <c r="AQ527" s="32"/>
      <c r="AR527" s="32"/>
      <c r="AS527" s="32"/>
      <c r="AT527" s="32">
        <v>12</v>
      </c>
      <c r="AU527" s="32">
        <v>445284</v>
      </c>
      <c r="AV527" s="32">
        <v>1871424</v>
      </c>
      <c r="AW527" s="32">
        <v>2316708</v>
      </c>
      <c r="AX527" s="32"/>
      <c r="AY527" s="32"/>
      <c r="AZ527" s="32"/>
      <c r="BA527" s="32"/>
      <c r="BB527" s="32">
        <v>2</v>
      </c>
      <c r="BC527" s="32">
        <v>74196</v>
      </c>
      <c r="BD527" s="32">
        <v>544860</v>
      </c>
      <c r="BE527" s="32">
        <v>619056</v>
      </c>
      <c r="BF527" s="32"/>
      <c r="BG527" s="32"/>
      <c r="BH527" s="32"/>
      <c r="BI527" s="32"/>
      <c r="BJ527" s="32">
        <v>2</v>
      </c>
      <c r="BK527" s="32">
        <v>62424</v>
      </c>
      <c r="BL527" s="32">
        <v>458784</v>
      </c>
      <c r="BM527" s="32">
        <v>521208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6</v>
      </c>
      <c r="EE527" s="32">
        <v>1394280</v>
      </c>
      <c r="EF527" s="32">
        <v>6154596</v>
      </c>
      <c r="EG527" s="32">
        <v>7548876</v>
      </c>
      <c r="EH527" s="32"/>
      <c r="EI527" s="32"/>
      <c r="EJ527" s="32"/>
      <c r="EK527" s="32"/>
      <c r="EL527" s="32">
        <v>138</v>
      </c>
      <c r="EM527" s="32">
        <v>1839780</v>
      </c>
      <c r="EN527" s="32">
        <v>10246284</v>
      </c>
      <c r="EO527" s="32">
        <v>12086064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61236</v>
      </c>
      <c r="FP527" s="32">
        <v>163944</v>
      </c>
      <c r="FQ527" s="32">
        <v>225180</v>
      </c>
      <c r="FR527" s="32"/>
      <c r="FS527" s="32"/>
      <c r="FT527" s="32"/>
      <c r="FU527" s="32"/>
      <c r="FV527" s="32">
        <v>2</v>
      </c>
      <c r="FW527" s="32">
        <v>61236</v>
      </c>
      <c r="FX527" s="32">
        <v>163944</v>
      </c>
      <c r="FY527" s="32">
        <v>22518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0</v>
      </c>
      <c r="GM527" s="32">
        <v>542376</v>
      </c>
      <c r="GN527" s="32">
        <v>4848660</v>
      </c>
      <c r="GO527" s="32">
        <v>5391036</v>
      </c>
      <c r="GP527" s="32">
        <v>12</v>
      </c>
      <c r="GQ527" s="32">
        <v>248400</v>
      </c>
      <c r="GR527" s="32">
        <v>209196</v>
      </c>
      <c r="GS527" s="32">
        <v>457596</v>
      </c>
      <c r="GT527" s="32">
        <v>3</v>
      </c>
      <c r="GU527" s="32">
        <v>351756</v>
      </c>
      <c r="GV527" s="32"/>
      <c r="GW527" s="32">
        <v>351756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456192</v>
      </c>
      <c r="HL527" s="32">
        <v>2148012</v>
      </c>
      <c r="HM527" s="32">
        <v>2604204</v>
      </c>
      <c r="HN527" s="32"/>
      <c r="HO527" s="32"/>
      <c r="HP527" s="32"/>
      <c r="HQ527" s="32"/>
      <c r="HR527" s="32">
        <v>1</v>
      </c>
      <c r="HS527" s="32">
        <v>76248</v>
      </c>
      <c r="HT527" s="32">
        <v>106812</v>
      </c>
      <c r="HU527" s="32">
        <v>18306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456192</v>
      </c>
      <c r="IJ527" s="32">
        <v>2148012</v>
      </c>
      <c r="IK527" s="32">
        <v>2604204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20952</v>
      </c>
      <c r="IZ527" s="32">
        <v>29376</v>
      </c>
      <c r="JA527" s="32">
        <v>50328</v>
      </c>
      <c r="JB527" s="32">
        <v>11</v>
      </c>
      <c r="JC527" s="32">
        <v>361044</v>
      </c>
      <c r="JD527" s="32">
        <v>1945836</v>
      </c>
      <c r="JE527" s="32">
        <v>230688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20952</v>
      </c>
      <c r="JP527" s="32">
        <v>29376</v>
      </c>
      <c r="JQ527" s="32">
        <v>50328</v>
      </c>
      <c r="JR527" s="32">
        <v>11</v>
      </c>
      <c r="JS527" s="32">
        <v>361044</v>
      </c>
      <c r="JT527" s="32">
        <v>1945836</v>
      </c>
      <c r="JU527" s="32">
        <v>230688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7776</v>
      </c>
      <c r="KF527" s="32">
        <v>91152</v>
      </c>
      <c r="KG527" s="32">
        <v>98928</v>
      </c>
      <c r="KH527" s="32">
        <v>2</v>
      </c>
      <c r="KI527" s="32">
        <v>114480</v>
      </c>
      <c r="KJ527" s="32">
        <v>159516</v>
      </c>
      <c r="KK527" s="32">
        <v>273996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7776</v>
      </c>
      <c r="KV527" s="32"/>
      <c r="KW527" s="32">
        <v>7776</v>
      </c>
      <c r="KX527" s="32"/>
      <c r="KY527" s="32"/>
      <c r="KZ527" s="32"/>
      <c r="LA527" s="32"/>
      <c r="LB527" s="32">
        <v>159</v>
      </c>
      <c r="LC527" s="32">
        <v>28765044</v>
      </c>
      <c r="LD527" s="32">
        <v>26070120</v>
      </c>
      <c r="LE527" s="32">
        <v>54835164</v>
      </c>
      <c r="LF527" s="32"/>
      <c r="LG527" s="32"/>
      <c r="LH527" s="32"/>
      <c r="LI527" s="32"/>
      <c r="LJ527" s="32">
        <v>157</v>
      </c>
      <c r="LK527" s="32">
        <v>28689336</v>
      </c>
      <c r="LL527" s="32">
        <v>26065260</v>
      </c>
      <c r="LM527" s="32">
        <v>54754596</v>
      </c>
      <c r="LN527" s="32"/>
      <c r="LO527" s="32"/>
      <c r="LP527" s="32"/>
      <c r="LQ527" s="32"/>
      <c r="LR527" s="32">
        <v>1</v>
      </c>
      <c r="LS527" s="32">
        <v>33588</v>
      </c>
      <c r="LT527" s="32"/>
      <c r="LU527" s="32">
        <v>33588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4</v>
      </c>
      <c r="MI527" s="32">
        <v>3612600</v>
      </c>
      <c r="MJ527" s="32"/>
      <c r="MK527" s="32">
        <v>3612600</v>
      </c>
      <c r="ML527" s="32">
        <v>8</v>
      </c>
      <c r="MM527" s="32">
        <v>119556</v>
      </c>
      <c r="MN527" s="32"/>
      <c r="MO527" s="32">
        <v>119556</v>
      </c>
      <c r="MP527" s="32">
        <v>174</v>
      </c>
      <c r="MQ527" s="32">
        <v>3612600</v>
      </c>
      <c r="MR527" s="32"/>
      <c r="MS527" s="32">
        <v>3612600</v>
      </c>
      <c r="MT527" s="32">
        <v>8</v>
      </c>
      <c r="MU527" s="32">
        <v>119556</v>
      </c>
      <c r="MV527" s="32"/>
      <c r="MW527" s="32">
        <v>119556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79</v>
      </c>
      <c r="NG527" s="32">
        <v>59157972</v>
      </c>
      <c r="NH527" s="32">
        <v>163231740</v>
      </c>
      <c r="NI527" s="32">
        <v>222389712</v>
      </c>
      <c r="NJ527" s="32">
        <v>33</v>
      </c>
      <c r="NK527" s="32">
        <v>843480</v>
      </c>
      <c r="NL527" s="32">
        <v>2314548</v>
      </c>
      <c r="NM527" s="32">
        <v>3158028</v>
      </c>
      <c r="NN527" s="32">
        <v>49</v>
      </c>
      <c r="NO527" s="32">
        <v>1863540</v>
      </c>
      <c r="NP527" s="32">
        <v>358344</v>
      </c>
      <c r="NQ527" s="32">
        <v>2221884</v>
      </c>
      <c r="NR527" s="32"/>
      <c r="NS527" s="32"/>
      <c r="NT527" s="32"/>
      <c r="NU527" s="32"/>
      <c r="NV527" s="32">
        <v>6</v>
      </c>
      <c r="NW527" s="32">
        <v>379944</v>
      </c>
      <c r="NX527" s="32">
        <v>2041200</v>
      </c>
      <c r="NY527" s="32">
        <v>2421144</v>
      </c>
      <c r="NZ527" s="32"/>
      <c r="OA527" s="32"/>
      <c r="OB527" s="32"/>
      <c r="OC527" s="32"/>
      <c r="OD527" s="32"/>
      <c r="OE527" s="32"/>
      <c r="OF527" s="32"/>
      <c r="OG527" s="32"/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37">
        <v>460</v>
      </c>
      <c r="E528" s="29" t="s">
        <v>2722</v>
      </c>
      <c r="F528" s="32">
        <v>652</v>
      </c>
      <c r="G528" s="29">
        <v>1</v>
      </c>
      <c r="H528" s="29" t="s">
        <v>449</v>
      </c>
      <c r="I528" s="29">
        <v>100</v>
      </c>
      <c r="J528" s="35">
        <v>1</v>
      </c>
      <c r="K528" s="29">
        <v>6</v>
      </c>
      <c r="L528" s="32">
        <v>369</v>
      </c>
      <c r="M528" s="32">
        <v>98385100</v>
      </c>
      <c r="N528" s="32">
        <v>179</v>
      </c>
      <c r="O528" s="32">
        <v>3478500</v>
      </c>
      <c r="P528" s="32">
        <v>27624300</v>
      </c>
      <c r="Q528" s="32">
        <v>31102800</v>
      </c>
      <c r="R528" s="32">
        <v>1</v>
      </c>
      <c r="S528" s="32">
        <v>12600</v>
      </c>
      <c r="T528" s="32">
        <v>237900</v>
      </c>
      <c r="U528" s="32">
        <v>250500</v>
      </c>
      <c r="V528" s="32">
        <v>166</v>
      </c>
      <c r="W528" s="32">
        <v>3115400</v>
      </c>
      <c r="X528" s="32">
        <v>27007100</v>
      </c>
      <c r="Y528" s="32">
        <v>301225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4</v>
      </c>
      <c r="AM528" s="32">
        <v>2893300</v>
      </c>
      <c r="AN528" s="32">
        <v>24564100</v>
      </c>
      <c r="AO528" s="32">
        <v>27457400</v>
      </c>
      <c r="AP528" s="32"/>
      <c r="AQ528" s="32"/>
      <c r="AR528" s="32"/>
      <c r="AS528" s="32"/>
      <c r="AT528" s="32">
        <v>10</v>
      </c>
      <c r="AU528" s="32">
        <v>175700</v>
      </c>
      <c r="AV528" s="32">
        <v>1854200</v>
      </c>
      <c r="AW528" s="32">
        <v>2029900</v>
      </c>
      <c r="AX528" s="32"/>
      <c r="AY528" s="32"/>
      <c r="AZ528" s="32"/>
      <c r="BA528" s="32"/>
      <c r="BB528" s="32">
        <v>1</v>
      </c>
      <c r="BC528" s="32">
        <v>16100</v>
      </c>
      <c r="BD528" s="32">
        <v>168200</v>
      </c>
      <c r="BE528" s="32">
        <v>1843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30300</v>
      </c>
      <c r="CJ528" s="32">
        <v>420600</v>
      </c>
      <c r="CK528" s="32">
        <v>4509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2300</v>
      </c>
      <c r="EN528" s="32">
        <v>52400</v>
      </c>
      <c r="EO528" s="32">
        <v>64700</v>
      </c>
      <c r="EP528" s="32"/>
      <c r="EQ528" s="32"/>
      <c r="ER528" s="32"/>
      <c r="ES528" s="32"/>
      <c r="ET528" s="32">
        <v>2</v>
      </c>
      <c r="EU528" s="32">
        <v>37500</v>
      </c>
      <c r="EV528" s="32">
        <v>429600</v>
      </c>
      <c r="EW528" s="32">
        <v>467100</v>
      </c>
      <c r="EX528" s="32">
        <v>1</v>
      </c>
      <c r="EY528" s="32">
        <v>12600</v>
      </c>
      <c r="EZ528" s="32">
        <v>237900</v>
      </c>
      <c r="FA528" s="32">
        <v>250500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177600</v>
      </c>
      <c r="FP528" s="32">
        <v>854600</v>
      </c>
      <c r="FQ528" s="32">
        <v>1032200</v>
      </c>
      <c r="FR528" s="32"/>
      <c r="FS528" s="32"/>
      <c r="FT528" s="32"/>
      <c r="FU528" s="32"/>
      <c r="FV528" s="32">
        <v>3</v>
      </c>
      <c r="FW528" s="32">
        <v>177600</v>
      </c>
      <c r="FX528" s="32">
        <v>854600</v>
      </c>
      <c r="FY528" s="32">
        <v>10322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36900</v>
      </c>
      <c r="GN528" s="32">
        <v>191700</v>
      </c>
      <c r="GO528" s="32">
        <v>2286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55800</v>
      </c>
      <c r="HL528" s="32">
        <v>2134800</v>
      </c>
      <c r="HM528" s="32">
        <v>22906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4700</v>
      </c>
      <c r="IB528" s="32">
        <v>205600</v>
      </c>
      <c r="IC528" s="32">
        <v>230300</v>
      </c>
      <c r="ID528" s="32"/>
      <c r="IE528" s="32"/>
      <c r="IF528" s="32"/>
      <c r="IG528" s="32"/>
      <c r="IH528" s="32">
        <v>6</v>
      </c>
      <c r="II528" s="32">
        <v>155800</v>
      </c>
      <c r="IJ528" s="32">
        <v>2134800</v>
      </c>
      <c r="IK528" s="32">
        <v>22906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41100</v>
      </c>
      <c r="IZ528" s="32">
        <v>241600</v>
      </c>
      <c r="JA528" s="32">
        <v>282700</v>
      </c>
      <c r="JB528" s="32">
        <v>7</v>
      </c>
      <c r="JC528" s="32">
        <v>80100</v>
      </c>
      <c r="JD528" s="32">
        <v>152400</v>
      </c>
      <c r="JE528" s="32">
        <v>2325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41100</v>
      </c>
      <c r="JP528" s="32">
        <v>241600</v>
      </c>
      <c r="JQ528" s="32">
        <v>282700</v>
      </c>
      <c r="JR528" s="32">
        <v>7</v>
      </c>
      <c r="JS528" s="32">
        <v>80100</v>
      </c>
      <c r="JT528" s="32">
        <v>152400</v>
      </c>
      <c r="JU528" s="32">
        <v>2325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78300</v>
      </c>
      <c r="KF528" s="32">
        <v>1129600</v>
      </c>
      <c r="KG528" s="32">
        <v>1207900</v>
      </c>
      <c r="KH528" s="32">
        <v>2</v>
      </c>
      <c r="KI528" s="32">
        <v>43600</v>
      </c>
      <c r="KJ528" s="32">
        <v>309400</v>
      </c>
      <c r="KK528" s="32">
        <v>3530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2</v>
      </c>
      <c r="LC528" s="32">
        <v>34631000</v>
      </c>
      <c r="LD528" s="32">
        <v>26224600</v>
      </c>
      <c r="LE528" s="32">
        <v>60855600</v>
      </c>
      <c r="LF528" s="32"/>
      <c r="LG528" s="32">
        <v>9400</v>
      </c>
      <c r="LH528" s="32">
        <v>64100</v>
      </c>
      <c r="LI528" s="32">
        <v>73500</v>
      </c>
      <c r="LJ528" s="32">
        <v>132</v>
      </c>
      <c r="LK528" s="32">
        <v>34631000</v>
      </c>
      <c r="LL528" s="32">
        <v>26224600</v>
      </c>
      <c r="LM528" s="32">
        <v>60855600</v>
      </c>
      <c r="LN528" s="32"/>
      <c r="LO528" s="32">
        <v>9400</v>
      </c>
      <c r="LP528" s="32">
        <v>64100</v>
      </c>
      <c r="LQ528" s="32">
        <v>73500</v>
      </c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6</v>
      </c>
      <c r="MI528" s="32">
        <v>423800</v>
      </c>
      <c r="MJ528" s="32"/>
      <c r="MK528" s="32">
        <v>423800</v>
      </c>
      <c r="ML528" s="32">
        <v>6</v>
      </c>
      <c r="MM528" s="32">
        <v>51400</v>
      </c>
      <c r="MN528" s="32"/>
      <c r="MO528" s="32">
        <v>51400</v>
      </c>
      <c r="MP528" s="32">
        <v>23</v>
      </c>
      <c r="MQ528" s="32">
        <v>283200</v>
      </c>
      <c r="MR528" s="32"/>
      <c r="MS528" s="32">
        <v>283200</v>
      </c>
      <c r="MT528" s="32">
        <v>6</v>
      </c>
      <c r="MU528" s="32">
        <v>51400</v>
      </c>
      <c r="MV528" s="32"/>
      <c r="MW528" s="32">
        <v>51400</v>
      </c>
      <c r="MX528" s="32">
        <v>3</v>
      </c>
      <c r="MY528" s="32">
        <v>140600</v>
      </c>
      <c r="MZ528" s="32"/>
      <c r="NA528" s="32">
        <v>140600</v>
      </c>
      <c r="NB528" s="32"/>
      <c r="NC528" s="32"/>
      <c r="ND528" s="32"/>
      <c r="NE528" s="32"/>
      <c r="NF528" s="32">
        <v>353</v>
      </c>
      <c r="NG528" s="32">
        <v>39023000</v>
      </c>
      <c r="NH528" s="32">
        <v>58401200</v>
      </c>
      <c r="NI528" s="32">
        <v>97424200</v>
      </c>
      <c r="NJ528" s="32">
        <v>16</v>
      </c>
      <c r="NK528" s="32">
        <v>197100</v>
      </c>
      <c r="NL528" s="32">
        <v>763800</v>
      </c>
      <c r="NM528" s="32">
        <v>960900</v>
      </c>
      <c r="NN528" s="32">
        <v>10</v>
      </c>
      <c r="NO528" s="32">
        <v>313300</v>
      </c>
      <c r="NP528" s="32">
        <v>135200</v>
      </c>
      <c r="NQ528" s="32">
        <v>448500</v>
      </c>
      <c r="NR528" s="32"/>
      <c r="NS528" s="32"/>
      <c r="NT528" s="32"/>
      <c r="NU528" s="32"/>
      <c r="NV528" s="32">
        <v>4</v>
      </c>
      <c r="NW528" s="32">
        <v>50800</v>
      </c>
      <c r="NX528" s="32">
        <v>1616500</v>
      </c>
      <c r="NY528" s="32">
        <v>1667300</v>
      </c>
      <c r="NZ528" s="32"/>
      <c r="OA528" s="32"/>
      <c r="OB528" s="32"/>
      <c r="OC528" s="32"/>
      <c r="OD528" s="32">
        <v>1</v>
      </c>
      <c r="OE528" s="32">
        <v>80300</v>
      </c>
      <c r="OF528" s="32">
        <v>312700</v>
      </c>
      <c r="OG528" s="32">
        <v>3930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37">
        <v>460</v>
      </c>
      <c r="E529" s="29" t="s">
        <v>2722</v>
      </c>
      <c r="F529" s="32">
        <v>693</v>
      </c>
      <c r="G529" s="29">
        <v>1</v>
      </c>
      <c r="H529" s="29" t="s">
        <v>449</v>
      </c>
      <c r="I529" s="29">
        <v>100</v>
      </c>
      <c r="J529" s="35">
        <v>1</v>
      </c>
      <c r="K529" s="29">
        <v>12</v>
      </c>
      <c r="L529" s="32">
        <v>390</v>
      </c>
      <c r="M529" s="32">
        <v>90611700</v>
      </c>
      <c r="N529" s="32">
        <v>226</v>
      </c>
      <c r="O529" s="32">
        <v>3770200</v>
      </c>
      <c r="P529" s="32">
        <v>32442800</v>
      </c>
      <c r="Q529" s="32">
        <v>36213000</v>
      </c>
      <c r="R529" s="32">
        <v>2</v>
      </c>
      <c r="S529" s="32">
        <v>15400</v>
      </c>
      <c r="T529" s="32">
        <v>156800</v>
      </c>
      <c r="U529" s="32">
        <v>172200</v>
      </c>
      <c r="V529" s="32">
        <v>213</v>
      </c>
      <c r="W529" s="32">
        <v>3624100</v>
      </c>
      <c r="X529" s="32">
        <v>31109500</v>
      </c>
      <c r="Y529" s="32">
        <v>34733600</v>
      </c>
      <c r="Z529" s="32">
        <v>1</v>
      </c>
      <c r="AA529" s="32"/>
      <c r="AB529" s="32">
        <v>155600</v>
      </c>
      <c r="AC529" s="32">
        <v>1556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3264100</v>
      </c>
      <c r="AN529" s="32">
        <v>27353800</v>
      </c>
      <c r="AO529" s="32">
        <v>30617900</v>
      </c>
      <c r="AP529" s="32"/>
      <c r="AQ529" s="32"/>
      <c r="AR529" s="32"/>
      <c r="AS529" s="32"/>
      <c r="AT529" s="32">
        <v>14</v>
      </c>
      <c r="AU529" s="32">
        <v>212300</v>
      </c>
      <c r="AV529" s="32">
        <v>2053200</v>
      </c>
      <c r="AW529" s="32">
        <v>2265500</v>
      </c>
      <c r="AX529" s="32">
        <v>1</v>
      </c>
      <c r="AY529" s="32"/>
      <c r="AZ529" s="32">
        <v>155600</v>
      </c>
      <c r="BA529" s="32">
        <v>155600</v>
      </c>
      <c r="BB529" s="32">
        <v>4</v>
      </c>
      <c r="BC529" s="32">
        <v>80900</v>
      </c>
      <c r="BD529" s="32">
        <v>557700</v>
      </c>
      <c r="BE529" s="32">
        <v>638600</v>
      </c>
      <c r="BF529" s="32"/>
      <c r="BG529" s="32"/>
      <c r="BH529" s="32"/>
      <c r="BI529" s="32"/>
      <c r="BJ529" s="32">
        <v>3</v>
      </c>
      <c r="BK529" s="32">
        <v>31900</v>
      </c>
      <c r="BL529" s="32">
        <v>533700</v>
      </c>
      <c r="BM529" s="32">
        <v>5656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34900</v>
      </c>
      <c r="CB529" s="32">
        <v>611100</v>
      </c>
      <c r="CC529" s="32">
        <v>6460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6600</v>
      </c>
      <c r="EF529" s="32">
        <v>106200</v>
      </c>
      <c r="EG529" s="32">
        <v>122800</v>
      </c>
      <c r="EH529" s="32"/>
      <c r="EI529" s="32"/>
      <c r="EJ529" s="32"/>
      <c r="EK529" s="32"/>
      <c r="EL529" s="32">
        <v>6</v>
      </c>
      <c r="EM529" s="32">
        <v>74000</v>
      </c>
      <c r="EN529" s="32">
        <v>417100</v>
      </c>
      <c r="EO529" s="32">
        <v>491100</v>
      </c>
      <c r="EP529" s="32"/>
      <c r="EQ529" s="32"/>
      <c r="ER529" s="32"/>
      <c r="ES529" s="32"/>
      <c r="ET529" s="32">
        <v>2</v>
      </c>
      <c r="EU529" s="32">
        <v>19500</v>
      </c>
      <c r="EV529" s="32">
        <v>744800</v>
      </c>
      <c r="EW529" s="32">
        <v>7643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2</v>
      </c>
      <c r="FO529" s="32">
        <v>7400</v>
      </c>
      <c r="FP529" s="32">
        <v>175000</v>
      </c>
      <c r="FQ529" s="32">
        <v>182400</v>
      </c>
      <c r="FR529" s="32"/>
      <c r="FS529" s="32"/>
      <c r="FT529" s="32"/>
      <c r="FU529" s="32"/>
      <c r="FV529" s="32">
        <v>2</v>
      </c>
      <c r="FW529" s="32">
        <v>7400</v>
      </c>
      <c r="FX529" s="32">
        <v>175000</v>
      </c>
      <c r="FY529" s="32">
        <v>1824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49900</v>
      </c>
      <c r="GN529" s="32">
        <v>146300</v>
      </c>
      <c r="GO529" s="32">
        <v>196200</v>
      </c>
      <c r="GP529" s="32">
        <v>1</v>
      </c>
      <c r="GQ529" s="32">
        <v>46700</v>
      </c>
      <c r="GR529" s="32">
        <v>50900</v>
      </c>
      <c r="GS529" s="32">
        <v>97600</v>
      </c>
      <c r="GT529" s="32">
        <v>1</v>
      </c>
      <c r="GU529" s="32">
        <v>49900</v>
      </c>
      <c r="GV529" s="32"/>
      <c r="GW529" s="32">
        <v>499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2</v>
      </c>
      <c r="HK529" s="32">
        <v>19600</v>
      </c>
      <c r="HL529" s="32">
        <v>413400</v>
      </c>
      <c r="HM529" s="32">
        <v>43300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2</v>
      </c>
      <c r="II529" s="32">
        <v>19600</v>
      </c>
      <c r="IJ529" s="32">
        <v>413400</v>
      </c>
      <c r="IK529" s="32">
        <v>4330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5</v>
      </c>
      <c r="IY529" s="32">
        <v>91300</v>
      </c>
      <c r="IZ529" s="32">
        <v>908200</v>
      </c>
      <c r="JA529" s="32">
        <v>999500</v>
      </c>
      <c r="JB529" s="32">
        <v>6</v>
      </c>
      <c r="JC529" s="32">
        <v>228800</v>
      </c>
      <c r="JD529" s="32">
        <v>1638400</v>
      </c>
      <c r="JE529" s="32">
        <v>18672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5</v>
      </c>
      <c r="JO529" s="32">
        <v>91300</v>
      </c>
      <c r="JP529" s="32">
        <v>908200</v>
      </c>
      <c r="JQ529" s="32">
        <v>999500</v>
      </c>
      <c r="JR529" s="32">
        <v>6</v>
      </c>
      <c r="JS529" s="32">
        <v>228800</v>
      </c>
      <c r="JT529" s="32">
        <v>1638400</v>
      </c>
      <c r="JU529" s="32">
        <v>18672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3</v>
      </c>
      <c r="KE529" s="32">
        <v>35600</v>
      </c>
      <c r="KF529" s="32">
        <v>344700</v>
      </c>
      <c r="KG529" s="32">
        <v>3803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4981000</v>
      </c>
      <c r="LD529" s="32">
        <v>14754800</v>
      </c>
      <c r="LE529" s="32">
        <v>49735800</v>
      </c>
      <c r="LF529" s="32"/>
      <c r="LG529" s="32"/>
      <c r="LH529" s="32"/>
      <c r="LI529" s="32"/>
      <c r="LJ529" s="32">
        <v>105</v>
      </c>
      <c r="LK529" s="32">
        <v>34981000</v>
      </c>
      <c r="LL529" s="32">
        <v>14754800</v>
      </c>
      <c r="LM529" s="32">
        <v>497358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33</v>
      </c>
      <c r="MI529" s="32">
        <v>304200</v>
      </c>
      <c r="MJ529" s="32"/>
      <c r="MK529" s="32">
        <v>304200</v>
      </c>
      <c r="ML529" s="32">
        <v>2</v>
      </c>
      <c r="MM529" s="32">
        <v>30300</v>
      </c>
      <c r="MN529" s="32"/>
      <c r="MO529" s="32">
        <v>30300</v>
      </c>
      <c r="MP529" s="32">
        <v>29</v>
      </c>
      <c r="MQ529" s="32">
        <v>303800</v>
      </c>
      <c r="MR529" s="32"/>
      <c r="MS529" s="32">
        <v>303800</v>
      </c>
      <c r="MT529" s="32">
        <v>2</v>
      </c>
      <c r="MU529" s="32">
        <v>30300</v>
      </c>
      <c r="MV529" s="32"/>
      <c r="MW529" s="32">
        <v>303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9</v>
      </c>
      <c r="NG529" s="32">
        <v>39259200</v>
      </c>
      <c r="NH529" s="32">
        <v>49185200</v>
      </c>
      <c r="NI529" s="32">
        <v>88444400</v>
      </c>
      <c r="NJ529" s="32">
        <v>11</v>
      </c>
      <c r="NK529" s="32">
        <v>321200</v>
      </c>
      <c r="NL529" s="32">
        <v>1846100</v>
      </c>
      <c r="NM529" s="32">
        <v>2167300</v>
      </c>
      <c r="NN529" s="32">
        <v>4</v>
      </c>
      <c r="NO529" s="32">
        <v>36000</v>
      </c>
      <c r="NP529" s="32">
        <v>65200</v>
      </c>
      <c r="NQ529" s="32">
        <v>101200</v>
      </c>
      <c r="NR529" s="32">
        <v>1</v>
      </c>
      <c r="NS529" s="32">
        <v>15400</v>
      </c>
      <c r="NT529" s="32">
        <v>1200</v>
      </c>
      <c r="NU529" s="32">
        <v>16600</v>
      </c>
      <c r="NV529" s="32">
        <v>1</v>
      </c>
      <c r="NW529" s="32">
        <v>15800</v>
      </c>
      <c r="NX529" s="32">
        <v>274100</v>
      </c>
      <c r="NY529" s="32">
        <v>289900</v>
      </c>
      <c r="NZ529" s="32"/>
      <c r="OA529" s="32"/>
      <c r="OB529" s="32"/>
      <c r="OC529" s="32"/>
      <c r="OD529" s="32">
        <v>1</v>
      </c>
      <c r="OE529" s="32">
        <v>3800</v>
      </c>
      <c r="OF529" s="32">
        <v>139300</v>
      </c>
      <c r="OG529" s="32">
        <v>1431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37">
        <v>460</v>
      </c>
      <c r="E530" s="29" t="s">
        <v>2722</v>
      </c>
      <c r="F530" s="32">
        <v>1136</v>
      </c>
      <c r="G530" s="29">
        <v>1</v>
      </c>
      <c r="H530" s="29" t="s">
        <v>449</v>
      </c>
      <c r="I530" s="29">
        <v>100</v>
      </c>
      <c r="J530" s="35">
        <v>1</v>
      </c>
      <c r="K530" s="29">
        <v>11</v>
      </c>
      <c r="L530" s="32">
        <v>554</v>
      </c>
      <c r="M530" s="32">
        <v>130173700</v>
      </c>
      <c r="N530" s="32">
        <v>333</v>
      </c>
      <c r="O530" s="32">
        <v>8440700</v>
      </c>
      <c r="P530" s="32">
        <v>53654900</v>
      </c>
      <c r="Q530" s="32">
        <v>62095600</v>
      </c>
      <c r="R530" s="32">
        <v>1</v>
      </c>
      <c r="S530" s="32">
        <v>13500</v>
      </c>
      <c r="T530" s="32">
        <v>92500</v>
      </c>
      <c r="U530" s="32">
        <v>106000</v>
      </c>
      <c r="V530" s="32">
        <v>312</v>
      </c>
      <c r="W530" s="32">
        <v>7961400</v>
      </c>
      <c r="X530" s="32">
        <v>52520600</v>
      </c>
      <c r="Y530" s="32">
        <v>604820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99</v>
      </c>
      <c r="AM530" s="32">
        <v>7655700</v>
      </c>
      <c r="AN530" s="32">
        <v>50089100</v>
      </c>
      <c r="AO530" s="32">
        <v>57744800</v>
      </c>
      <c r="AP530" s="32"/>
      <c r="AQ530" s="32"/>
      <c r="AR530" s="32"/>
      <c r="AS530" s="32"/>
      <c r="AT530" s="32">
        <v>11</v>
      </c>
      <c r="AU530" s="32">
        <v>265200</v>
      </c>
      <c r="AV530" s="32">
        <v>2038300</v>
      </c>
      <c r="AW530" s="32">
        <v>2303500</v>
      </c>
      <c r="AX530" s="32"/>
      <c r="AY530" s="32"/>
      <c r="AZ530" s="32"/>
      <c r="BA530" s="32"/>
      <c r="BB530" s="32">
        <v>2</v>
      </c>
      <c r="BC530" s="32">
        <v>40500</v>
      </c>
      <c r="BD530" s="32">
        <v>393200</v>
      </c>
      <c r="BE530" s="32">
        <v>43370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69300</v>
      </c>
      <c r="EF530" s="32">
        <v>72600</v>
      </c>
      <c r="EG530" s="32">
        <v>141900</v>
      </c>
      <c r="EH530" s="32"/>
      <c r="EI530" s="32"/>
      <c r="EJ530" s="32"/>
      <c r="EK530" s="32"/>
      <c r="EL530" s="32">
        <v>15</v>
      </c>
      <c r="EM530" s="32">
        <v>234400</v>
      </c>
      <c r="EN530" s="32">
        <v>984200</v>
      </c>
      <c r="EO530" s="32">
        <v>12186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3500</v>
      </c>
      <c r="EZ530" s="32">
        <v>92500</v>
      </c>
      <c r="FA530" s="32">
        <v>1060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97800</v>
      </c>
      <c r="FP530" s="32">
        <v>2235500</v>
      </c>
      <c r="FQ530" s="32">
        <v>2333300</v>
      </c>
      <c r="FR530" s="32"/>
      <c r="FS530" s="32"/>
      <c r="FT530" s="32"/>
      <c r="FU530" s="32"/>
      <c r="FV530" s="32">
        <v>4</v>
      </c>
      <c r="FW530" s="32">
        <v>97800</v>
      </c>
      <c r="FX530" s="32">
        <v>2235500</v>
      </c>
      <c r="FY530" s="32">
        <v>23333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124900</v>
      </c>
      <c r="GN530" s="32">
        <v>9500</v>
      </c>
      <c r="GO530" s="32">
        <v>1344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102300</v>
      </c>
      <c r="GV530" s="32"/>
      <c r="GW530" s="32">
        <v>1023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6000</v>
      </c>
      <c r="HL530" s="32">
        <v>283500</v>
      </c>
      <c r="HM530" s="32">
        <v>349500</v>
      </c>
      <c r="HN530" s="32"/>
      <c r="HO530" s="32"/>
      <c r="HP530" s="32"/>
      <c r="HQ530" s="32"/>
      <c r="HR530" s="32">
        <v>1</v>
      </c>
      <c r="HS530" s="32"/>
      <c r="HT530" s="32">
        <v>28100</v>
      </c>
      <c r="HU530" s="32">
        <v>281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6000</v>
      </c>
      <c r="IJ530" s="32">
        <v>283500</v>
      </c>
      <c r="IK530" s="32">
        <v>3495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39400</v>
      </c>
      <c r="IZ530" s="32">
        <v>498200</v>
      </c>
      <c r="JA530" s="32">
        <v>637600</v>
      </c>
      <c r="JB530" s="32">
        <v>3</v>
      </c>
      <c r="JC530" s="32">
        <v>67400</v>
      </c>
      <c r="JD530" s="32">
        <v>346900</v>
      </c>
      <c r="JE530" s="32">
        <v>4143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39400</v>
      </c>
      <c r="JP530" s="32">
        <v>498200</v>
      </c>
      <c r="JQ530" s="32">
        <v>637600</v>
      </c>
      <c r="JR530" s="32">
        <v>3</v>
      </c>
      <c r="JS530" s="32">
        <v>67400</v>
      </c>
      <c r="JT530" s="32">
        <v>346900</v>
      </c>
      <c r="JU530" s="32">
        <v>4143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273700</v>
      </c>
      <c r="KF530" s="32">
        <v>690600</v>
      </c>
      <c r="KG530" s="32">
        <v>964300</v>
      </c>
      <c r="KH530" s="32">
        <v>1</v>
      </c>
      <c r="KI530" s="32">
        <v>5100</v>
      </c>
      <c r="KJ530" s="32">
        <v>53200</v>
      </c>
      <c r="KK530" s="32">
        <v>583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5171700</v>
      </c>
      <c r="LD530" s="32">
        <v>26123600</v>
      </c>
      <c r="LE530" s="32">
        <v>61295300</v>
      </c>
      <c r="LF530" s="32"/>
      <c r="LG530" s="32"/>
      <c r="LH530" s="32"/>
      <c r="LI530" s="32"/>
      <c r="LJ530" s="32">
        <v>119</v>
      </c>
      <c r="LK530" s="32">
        <v>34559100</v>
      </c>
      <c r="LL530" s="32">
        <v>23398200</v>
      </c>
      <c r="LM530" s="32">
        <v>579573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71</v>
      </c>
      <c r="MI530" s="32">
        <v>1760700</v>
      </c>
      <c r="MJ530" s="32">
        <v>20000</v>
      </c>
      <c r="MK530" s="32">
        <v>1780700</v>
      </c>
      <c r="ML530" s="32">
        <v>3</v>
      </c>
      <c r="MM530" s="32">
        <v>4300</v>
      </c>
      <c r="MN530" s="32"/>
      <c r="MO530" s="32">
        <v>4300</v>
      </c>
      <c r="MP530" s="32">
        <v>62</v>
      </c>
      <c r="MQ530" s="32">
        <v>1494200</v>
      </c>
      <c r="MR530" s="32"/>
      <c r="MS530" s="32">
        <v>1494200</v>
      </c>
      <c r="MT530" s="32">
        <v>3</v>
      </c>
      <c r="MU530" s="32">
        <v>4300</v>
      </c>
      <c r="MV530" s="32"/>
      <c r="MW530" s="32">
        <v>4300</v>
      </c>
      <c r="MX530" s="32">
        <v>5</v>
      </c>
      <c r="MY530" s="32">
        <v>266100</v>
      </c>
      <c r="MZ530" s="32">
        <v>20000</v>
      </c>
      <c r="NA530" s="32">
        <v>286100</v>
      </c>
      <c r="NB530" s="32"/>
      <c r="NC530" s="32"/>
      <c r="ND530" s="32"/>
      <c r="NE530" s="32"/>
      <c r="NF530" s="32">
        <v>545</v>
      </c>
      <c r="NG530" s="32">
        <v>46074900</v>
      </c>
      <c r="NH530" s="32">
        <v>83515800</v>
      </c>
      <c r="NI530" s="32">
        <v>129590700</v>
      </c>
      <c r="NJ530" s="32">
        <v>9</v>
      </c>
      <c r="NK530" s="32">
        <v>90400</v>
      </c>
      <c r="NL530" s="32">
        <v>492600</v>
      </c>
      <c r="NM530" s="32">
        <v>583000</v>
      </c>
      <c r="NN530" s="32">
        <v>4</v>
      </c>
      <c r="NO530" s="32">
        <v>175600</v>
      </c>
      <c r="NP530" s="32">
        <v>77500</v>
      </c>
      <c r="NQ530" s="32">
        <v>253100</v>
      </c>
      <c r="NR530" s="32"/>
      <c r="NS530" s="32"/>
      <c r="NT530" s="32"/>
      <c r="NU530" s="32"/>
      <c r="NV530" s="32">
        <v>3</v>
      </c>
      <c r="NW530" s="32">
        <v>66000</v>
      </c>
      <c r="NX530" s="32">
        <v>255400</v>
      </c>
      <c r="NY530" s="32">
        <v>3214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37">
        <v>460</v>
      </c>
      <c r="E531" s="29" t="s">
        <v>2722</v>
      </c>
      <c r="F531" s="32">
        <v>8545</v>
      </c>
      <c r="G531" s="29">
        <v>1</v>
      </c>
      <c r="H531" s="29" t="s">
        <v>449</v>
      </c>
      <c r="I531" s="29">
        <v>100</v>
      </c>
      <c r="J531" s="35">
        <v>1</v>
      </c>
      <c r="K531" s="29">
        <v>12</v>
      </c>
      <c r="L531" s="32">
        <v>3869</v>
      </c>
      <c r="M531" s="32">
        <v>726302100</v>
      </c>
      <c r="N531" s="32">
        <v>2655</v>
      </c>
      <c r="O531" s="32">
        <v>114054500</v>
      </c>
      <c r="P531" s="32">
        <v>367496800</v>
      </c>
      <c r="Q531" s="32">
        <v>481551300</v>
      </c>
      <c r="R531" s="32">
        <v>4</v>
      </c>
      <c r="S531" s="32">
        <v>997200</v>
      </c>
      <c r="T531" s="32">
        <v>3217900</v>
      </c>
      <c r="U531" s="32">
        <v>4215100</v>
      </c>
      <c r="V531" s="32">
        <v>2515</v>
      </c>
      <c r="W531" s="32">
        <v>110909600</v>
      </c>
      <c r="X531" s="32">
        <v>358931600</v>
      </c>
      <c r="Y531" s="32">
        <v>469841200</v>
      </c>
      <c r="Z531" s="32">
        <v>1</v>
      </c>
      <c r="AA531" s="32">
        <v>17400</v>
      </c>
      <c r="AB531" s="32">
        <v>220600</v>
      </c>
      <c r="AC531" s="32">
        <v>238000</v>
      </c>
      <c r="AD531" s="32">
        <v>31</v>
      </c>
      <c r="AE531" s="32">
        <v>869800</v>
      </c>
      <c r="AF531" s="32">
        <v>3629500</v>
      </c>
      <c r="AG531" s="32">
        <v>4499300</v>
      </c>
      <c r="AH531" s="32"/>
      <c r="AI531" s="32"/>
      <c r="AJ531" s="32"/>
      <c r="AK531" s="32"/>
      <c r="AL531" s="32">
        <v>2013</v>
      </c>
      <c r="AM531" s="32">
        <v>86352600</v>
      </c>
      <c r="AN531" s="32">
        <v>273028600</v>
      </c>
      <c r="AO531" s="32">
        <v>359381200</v>
      </c>
      <c r="AP531" s="32"/>
      <c r="AQ531" s="32"/>
      <c r="AR531" s="32"/>
      <c r="AS531" s="32"/>
      <c r="AT531" s="32">
        <v>256</v>
      </c>
      <c r="AU531" s="32">
        <v>10707700</v>
      </c>
      <c r="AV531" s="32">
        <v>32395900</v>
      </c>
      <c r="AW531" s="32">
        <v>43103600</v>
      </c>
      <c r="AX531" s="32">
        <v>1</v>
      </c>
      <c r="AY531" s="32">
        <v>17400</v>
      </c>
      <c r="AZ531" s="32">
        <v>220600</v>
      </c>
      <c r="BA531" s="32">
        <v>238000</v>
      </c>
      <c r="BB531" s="32">
        <v>103</v>
      </c>
      <c r="BC531" s="32">
        <v>4659500</v>
      </c>
      <c r="BD531" s="32">
        <v>18894500</v>
      </c>
      <c r="BE531" s="32">
        <v>23554000</v>
      </c>
      <c r="BF531" s="32"/>
      <c r="BG531" s="32"/>
      <c r="BH531" s="32"/>
      <c r="BI531" s="32"/>
      <c r="BJ531" s="32">
        <v>52</v>
      </c>
      <c r="BK531" s="32">
        <v>2306100</v>
      </c>
      <c r="BL531" s="32">
        <v>9507800</v>
      </c>
      <c r="BM531" s="32">
        <v>11813900</v>
      </c>
      <c r="BN531" s="32"/>
      <c r="BO531" s="32"/>
      <c r="BP531" s="32"/>
      <c r="BQ531" s="32"/>
      <c r="BR531" s="32">
        <v>8</v>
      </c>
      <c r="BS531" s="32">
        <v>405600</v>
      </c>
      <c r="BT531" s="32">
        <v>1734800</v>
      </c>
      <c r="BU531" s="32">
        <v>2140400</v>
      </c>
      <c r="BV531" s="32"/>
      <c r="BW531" s="32"/>
      <c r="BX531" s="32"/>
      <c r="BY531" s="32"/>
      <c r="BZ531" s="32">
        <v>24</v>
      </c>
      <c r="CA531" s="32">
        <v>1286200</v>
      </c>
      <c r="CB531" s="32">
        <v>5656400</v>
      </c>
      <c r="CC531" s="32">
        <v>6942600</v>
      </c>
      <c r="CD531" s="32"/>
      <c r="CE531" s="32"/>
      <c r="CF531" s="32"/>
      <c r="CG531" s="32"/>
      <c r="CH531" s="32">
        <v>25</v>
      </c>
      <c r="CI531" s="32">
        <v>3777800</v>
      </c>
      <c r="CJ531" s="32">
        <v>11136400</v>
      </c>
      <c r="CK531" s="32">
        <v>14914200</v>
      </c>
      <c r="CL531" s="32"/>
      <c r="CM531" s="32"/>
      <c r="CN531" s="32"/>
      <c r="CO531" s="32"/>
      <c r="CP531" s="32">
        <v>2</v>
      </c>
      <c r="CQ531" s="32">
        <v>362900</v>
      </c>
      <c r="CR531" s="32">
        <v>1722000</v>
      </c>
      <c r="CS531" s="32">
        <v>2084900</v>
      </c>
      <c r="CT531" s="32"/>
      <c r="CU531" s="32"/>
      <c r="CV531" s="32"/>
      <c r="CW531" s="32"/>
      <c r="CX531" s="32">
        <v>1</v>
      </c>
      <c r="CY531" s="32">
        <v>181400</v>
      </c>
      <c r="CZ531" s="32">
        <v>1225700</v>
      </c>
      <c r="DA531" s="32">
        <v>14071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6</v>
      </c>
      <c r="EE531" s="32">
        <v>327200</v>
      </c>
      <c r="EF531" s="32">
        <v>498400</v>
      </c>
      <c r="EG531" s="32">
        <v>825600</v>
      </c>
      <c r="EH531" s="32"/>
      <c r="EI531" s="32"/>
      <c r="EJ531" s="32"/>
      <c r="EK531" s="32"/>
      <c r="EL531" s="32">
        <v>91</v>
      </c>
      <c r="EM531" s="32">
        <v>1076900</v>
      </c>
      <c r="EN531" s="32">
        <v>4233600</v>
      </c>
      <c r="EO531" s="32">
        <v>5310500</v>
      </c>
      <c r="EP531" s="32"/>
      <c r="EQ531" s="32"/>
      <c r="ER531" s="32"/>
      <c r="ES531" s="32"/>
      <c r="ET531" s="32">
        <v>5</v>
      </c>
      <c r="EU531" s="32">
        <v>534600</v>
      </c>
      <c r="EV531" s="32">
        <v>3550200</v>
      </c>
      <c r="EW531" s="32">
        <v>4084800</v>
      </c>
      <c r="EX531" s="32">
        <v>2</v>
      </c>
      <c r="EY531" s="32">
        <v>508900</v>
      </c>
      <c r="EZ531" s="32">
        <v>2979400</v>
      </c>
      <c r="FA531" s="32">
        <v>3488300</v>
      </c>
      <c r="FB531" s="32"/>
      <c r="FC531" s="32"/>
      <c r="FD531" s="32"/>
      <c r="FE531" s="32"/>
      <c r="FF531" s="32">
        <v>1</v>
      </c>
      <c r="FG531" s="32">
        <v>294500</v>
      </c>
      <c r="FH531" s="32">
        <v>3900</v>
      </c>
      <c r="FI531" s="32">
        <v>298400</v>
      </c>
      <c r="FJ531" s="32"/>
      <c r="FK531" s="32"/>
      <c r="FL531" s="32"/>
      <c r="FM531" s="32"/>
      <c r="FN531" s="32">
        <v>31</v>
      </c>
      <c r="FO531" s="32">
        <v>2764900</v>
      </c>
      <c r="FP531" s="32">
        <v>29977500</v>
      </c>
      <c r="FQ531" s="32">
        <v>32742400</v>
      </c>
      <c r="FR531" s="32"/>
      <c r="FS531" s="32"/>
      <c r="FT531" s="32"/>
      <c r="FU531" s="32"/>
      <c r="FV531" s="32">
        <v>31</v>
      </c>
      <c r="FW531" s="32">
        <v>2764900</v>
      </c>
      <c r="FX531" s="32">
        <v>29977500</v>
      </c>
      <c r="FY531" s="32">
        <v>327424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90</v>
      </c>
      <c r="GM531" s="32">
        <v>2043200</v>
      </c>
      <c r="GN531" s="32">
        <v>6097700</v>
      </c>
      <c r="GO531" s="32">
        <v>8140900</v>
      </c>
      <c r="GP531" s="32">
        <v>230</v>
      </c>
      <c r="GQ531" s="32">
        <v>895700</v>
      </c>
      <c r="GR531" s="32">
        <v>8769400</v>
      </c>
      <c r="GS531" s="32">
        <v>9665100</v>
      </c>
      <c r="GT531" s="32">
        <v>9</v>
      </c>
      <c r="GU531" s="32">
        <v>878800</v>
      </c>
      <c r="GV531" s="32"/>
      <c r="GW531" s="32">
        <v>878800</v>
      </c>
      <c r="GX531" s="32"/>
      <c r="GY531" s="32"/>
      <c r="GZ531" s="32"/>
      <c r="HA531" s="32"/>
      <c r="HB531" s="32"/>
      <c r="HC531" s="32"/>
      <c r="HD531" s="32"/>
      <c r="HE531" s="32"/>
      <c r="HF531" s="32">
        <v>1</v>
      </c>
      <c r="HG531" s="32">
        <v>51000</v>
      </c>
      <c r="HH531" s="32">
        <v>11400</v>
      </c>
      <c r="HI531" s="32">
        <v>62400</v>
      </c>
      <c r="HJ531" s="32">
        <v>55</v>
      </c>
      <c r="HK531" s="32">
        <v>4049300</v>
      </c>
      <c r="HL531" s="32">
        <v>23407700</v>
      </c>
      <c r="HM531" s="32">
        <v>27457000</v>
      </c>
      <c r="HN531" s="32">
        <v>1</v>
      </c>
      <c r="HO531" s="32">
        <v>207800</v>
      </c>
      <c r="HP531" s="32">
        <v>343000</v>
      </c>
      <c r="HQ531" s="32">
        <v>550800</v>
      </c>
      <c r="HR531" s="32">
        <v>14</v>
      </c>
      <c r="HS531" s="32">
        <v>1293400</v>
      </c>
      <c r="HT531" s="32">
        <v>10873900</v>
      </c>
      <c r="HU531" s="32">
        <v>12167300</v>
      </c>
      <c r="HV531" s="32"/>
      <c r="HW531" s="32"/>
      <c r="HX531" s="32"/>
      <c r="HY531" s="32"/>
      <c r="HZ531" s="32">
        <v>2</v>
      </c>
      <c r="IA531" s="32">
        <v>108500</v>
      </c>
      <c r="IB531" s="32">
        <v>258600</v>
      </c>
      <c r="IC531" s="32">
        <v>367100</v>
      </c>
      <c r="ID531" s="32"/>
      <c r="IE531" s="32"/>
      <c r="IF531" s="32"/>
      <c r="IG531" s="32"/>
      <c r="IH531" s="32">
        <v>55</v>
      </c>
      <c r="II531" s="32">
        <v>4049300</v>
      </c>
      <c r="IJ531" s="32">
        <v>23407700</v>
      </c>
      <c r="IK531" s="32">
        <v>27457000</v>
      </c>
      <c r="IL531" s="32">
        <v>1</v>
      </c>
      <c r="IM531" s="32">
        <v>207800</v>
      </c>
      <c r="IN531" s="32">
        <v>343000</v>
      </c>
      <c r="IO531" s="32">
        <v>550800</v>
      </c>
      <c r="IP531" s="32"/>
      <c r="IQ531" s="32"/>
      <c r="IR531" s="32"/>
      <c r="IS531" s="32"/>
      <c r="IT531" s="32"/>
      <c r="IU531" s="32"/>
      <c r="IV531" s="32"/>
      <c r="IW531" s="32"/>
      <c r="IX531" s="32">
        <v>49</v>
      </c>
      <c r="IY531" s="32">
        <v>3070400</v>
      </c>
      <c r="IZ531" s="32">
        <v>9885100</v>
      </c>
      <c r="JA531" s="32">
        <v>12955500</v>
      </c>
      <c r="JB531" s="32">
        <v>21</v>
      </c>
      <c r="JC531" s="32">
        <v>9908900</v>
      </c>
      <c r="JD531" s="32">
        <v>35773100</v>
      </c>
      <c r="JE531" s="32">
        <v>45682000</v>
      </c>
      <c r="JF531" s="32">
        <v>3</v>
      </c>
      <c r="JG531" s="32">
        <v>125300</v>
      </c>
      <c r="JH531" s="32">
        <v>658000</v>
      </c>
      <c r="JI531" s="32">
        <v>783300</v>
      </c>
      <c r="JJ531" s="32"/>
      <c r="JK531" s="32"/>
      <c r="JL531" s="32"/>
      <c r="JM531" s="32"/>
      <c r="JN531" s="32">
        <v>49</v>
      </c>
      <c r="JO531" s="32">
        <v>3070400</v>
      </c>
      <c r="JP531" s="32">
        <v>9885100</v>
      </c>
      <c r="JQ531" s="32">
        <v>12955500</v>
      </c>
      <c r="JR531" s="32">
        <v>21</v>
      </c>
      <c r="JS531" s="32">
        <v>9908900</v>
      </c>
      <c r="JT531" s="32">
        <v>35773100</v>
      </c>
      <c r="JU531" s="32">
        <v>456820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1074200</v>
      </c>
      <c r="KF531" s="32">
        <v>1784800</v>
      </c>
      <c r="KG531" s="32">
        <v>2859000</v>
      </c>
      <c r="KH531" s="32">
        <v>18</v>
      </c>
      <c r="KI531" s="32">
        <v>3157600</v>
      </c>
      <c r="KJ531" s="32">
        <v>8509100</v>
      </c>
      <c r="KK531" s="32">
        <v>11666700</v>
      </c>
      <c r="KL531" s="32">
        <v>1</v>
      </c>
      <c r="KM531" s="32">
        <v>586900</v>
      </c>
      <c r="KN531" s="32">
        <v>469200</v>
      </c>
      <c r="KO531" s="32">
        <v>1056100</v>
      </c>
      <c r="KP531" s="32"/>
      <c r="KQ531" s="32"/>
      <c r="KR531" s="32">
        <v>2208200</v>
      </c>
      <c r="KS531" s="32">
        <v>2208200</v>
      </c>
      <c r="KT531" s="32"/>
      <c r="KU531" s="32"/>
      <c r="KV531" s="32"/>
      <c r="KW531" s="32"/>
      <c r="KX531" s="32">
        <v>8</v>
      </c>
      <c r="KY531" s="32">
        <v>904600</v>
      </c>
      <c r="KZ531" s="32">
        <v>43400</v>
      </c>
      <c r="LA531" s="32">
        <v>948000</v>
      </c>
      <c r="LB531" s="32">
        <v>167</v>
      </c>
      <c r="LC531" s="32">
        <v>39811900</v>
      </c>
      <c r="LD531" s="32">
        <v>21225600</v>
      </c>
      <c r="LE531" s="32">
        <v>61037500</v>
      </c>
      <c r="LF531" s="32">
        <v>1</v>
      </c>
      <c r="LG531" s="32">
        <v>43300</v>
      </c>
      <c r="LH531" s="32">
        <v>65600</v>
      </c>
      <c r="LI531" s="32">
        <v>108900</v>
      </c>
      <c r="LJ531" s="32">
        <v>163</v>
      </c>
      <c r="LK531" s="32">
        <v>39311800</v>
      </c>
      <c r="LL531" s="32">
        <v>21104400</v>
      </c>
      <c r="LM531" s="32">
        <v>60416200</v>
      </c>
      <c r="LN531" s="32">
        <v>1</v>
      </c>
      <c r="LO531" s="32">
        <v>43300</v>
      </c>
      <c r="LP531" s="32">
        <v>65600</v>
      </c>
      <c r="LQ531" s="32">
        <v>108900</v>
      </c>
      <c r="LR531" s="32">
        <v>1</v>
      </c>
      <c r="LS531" s="32">
        <v>69000</v>
      </c>
      <c r="LT531" s="32">
        <v>119200</v>
      </c>
      <c r="LU531" s="32">
        <v>188200</v>
      </c>
      <c r="LV531" s="32"/>
      <c r="LW531" s="32"/>
      <c r="LX531" s="32"/>
      <c r="LY531" s="32"/>
      <c r="LZ531" s="32">
        <v>3</v>
      </c>
      <c r="MA531" s="32">
        <v>431100</v>
      </c>
      <c r="MB531" s="32">
        <v>2000</v>
      </c>
      <c r="MC531" s="32">
        <v>433100</v>
      </c>
      <c r="MD531" s="32"/>
      <c r="ME531" s="32"/>
      <c r="MF531" s="32"/>
      <c r="MG531" s="32"/>
      <c r="MH531" s="32">
        <v>432</v>
      </c>
      <c r="MI531" s="32">
        <v>20165400</v>
      </c>
      <c r="MJ531" s="32">
        <v>661700</v>
      </c>
      <c r="MK531" s="32">
        <v>20827100</v>
      </c>
      <c r="ML531" s="32">
        <v>110</v>
      </c>
      <c r="MM531" s="32">
        <v>6595500</v>
      </c>
      <c r="MN531" s="32">
        <v>247300</v>
      </c>
      <c r="MO531" s="32">
        <v>6842800</v>
      </c>
      <c r="MP531" s="32">
        <v>418</v>
      </c>
      <c r="MQ531" s="32">
        <v>18936400</v>
      </c>
      <c r="MR531" s="32"/>
      <c r="MS531" s="32">
        <v>18936400</v>
      </c>
      <c r="MT531" s="32">
        <v>108</v>
      </c>
      <c r="MU531" s="32">
        <v>6455400</v>
      </c>
      <c r="MV531" s="32"/>
      <c r="MW531" s="32">
        <v>6455400</v>
      </c>
      <c r="MX531" s="32">
        <v>2</v>
      </c>
      <c r="MY531" s="32">
        <v>239200</v>
      </c>
      <c r="MZ531" s="32"/>
      <c r="NA531" s="32">
        <v>239200</v>
      </c>
      <c r="NB531" s="32"/>
      <c r="NC531" s="32"/>
      <c r="ND531" s="32"/>
      <c r="NE531" s="32"/>
      <c r="NF531" s="32">
        <v>3484</v>
      </c>
      <c r="NG531" s="32">
        <v>187033800</v>
      </c>
      <c r="NH531" s="32">
        <v>460536900</v>
      </c>
      <c r="NI531" s="32">
        <v>647570700</v>
      </c>
      <c r="NJ531" s="32">
        <v>385</v>
      </c>
      <c r="NK531" s="32">
        <v>21806000</v>
      </c>
      <c r="NL531" s="32">
        <v>56925400</v>
      </c>
      <c r="NM531" s="32">
        <v>78731400</v>
      </c>
      <c r="NN531" s="32">
        <v>27</v>
      </c>
      <c r="NO531" s="32">
        <v>911700</v>
      </c>
      <c r="NP531" s="32">
        <v>279100</v>
      </c>
      <c r="NQ531" s="32">
        <v>1190800</v>
      </c>
      <c r="NR531" s="32">
        <v>1</v>
      </c>
      <c r="NS531" s="32">
        <v>470900</v>
      </c>
      <c r="NT531" s="32">
        <v>17900</v>
      </c>
      <c r="NU531" s="32">
        <v>488800</v>
      </c>
      <c r="NV531" s="32">
        <v>37</v>
      </c>
      <c r="NW531" s="32">
        <v>2451800</v>
      </c>
      <c r="NX531" s="32">
        <v>11748300</v>
      </c>
      <c r="NY531" s="32">
        <v>14200100</v>
      </c>
      <c r="NZ531" s="32">
        <v>1</v>
      </c>
      <c r="OA531" s="32">
        <v>207800</v>
      </c>
      <c r="OB531" s="32">
        <v>343000</v>
      </c>
      <c r="OC531" s="32">
        <v>550800</v>
      </c>
      <c r="OD531" s="32">
        <v>2</v>
      </c>
      <c r="OE531" s="32">
        <v>195600</v>
      </c>
      <c r="OF531" s="32">
        <v>526900</v>
      </c>
      <c r="OG531" s="32">
        <v>7225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37">
        <v>470</v>
      </c>
      <c r="E532" s="29" t="s">
        <v>2723</v>
      </c>
      <c r="F532" s="32">
        <v>3116</v>
      </c>
      <c r="G532" s="29">
        <v>3</v>
      </c>
      <c r="H532" s="29" t="s">
        <v>449</v>
      </c>
      <c r="I532" s="29">
        <v>92</v>
      </c>
      <c r="J532" s="35">
        <v>1.0900000000000001</v>
      </c>
      <c r="K532" s="29">
        <v>11</v>
      </c>
      <c r="L532" s="32">
        <v>1583</v>
      </c>
      <c r="M532" s="32">
        <v>359378232</v>
      </c>
      <c r="N532" s="32">
        <v>1023</v>
      </c>
      <c r="O532" s="32">
        <v>31020746</v>
      </c>
      <c r="P532" s="32">
        <v>172900487</v>
      </c>
      <c r="Q532" s="32">
        <v>203921233</v>
      </c>
      <c r="R532" s="32">
        <v>3</v>
      </c>
      <c r="S532" s="32">
        <v>271519</v>
      </c>
      <c r="T532" s="32">
        <v>160448</v>
      </c>
      <c r="U532" s="32">
        <v>431967</v>
      </c>
      <c r="V532" s="32">
        <v>946</v>
      </c>
      <c r="W532" s="32">
        <v>29252003</v>
      </c>
      <c r="X532" s="32">
        <v>166939386</v>
      </c>
      <c r="Y532" s="32">
        <v>196191389</v>
      </c>
      <c r="Z532" s="32">
        <v>1</v>
      </c>
      <c r="AA532" s="32">
        <v>111943</v>
      </c>
      <c r="AB532" s="32">
        <v>106929</v>
      </c>
      <c r="AC532" s="32">
        <v>218872</v>
      </c>
      <c r="AD532" s="32"/>
      <c r="AE532" s="32"/>
      <c r="AF532" s="32"/>
      <c r="AG532" s="32"/>
      <c r="AH532" s="32"/>
      <c r="AI532" s="32"/>
      <c r="AJ532" s="32"/>
      <c r="AK532" s="32"/>
      <c r="AL532" s="32">
        <v>894</v>
      </c>
      <c r="AM532" s="32">
        <v>27794128</v>
      </c>
      <c r="AN532" s="32">
        <v>154953964</v>
      </c>
      <c r="AO532" s="32">
        <v>182748092</v>
      </c>
      <c r="AP532" s="32">
        <v>1</v>
      </c>
      <c r="AQ532" s="32">
        <v>111943</v>
      </c>
      <c r="AR532" s="32">
        <v>106929</v>
      </c>
      <c r="AS532" s="32">
        <v>218872</v>
      </c>
      <c r="AT532" s="32">
        <v>48</v>
      </c>
      <c r="AU532" s="32">
        <v>1347349</v>
      </c>
      <c r="AV532" s="32">
        <v>10745765</v>
      </c>
      <c r="AW532" s="32">
        <v>12093114</v>
      </c>
      <c r="AX532" s="32"/>
      <c r="AY532" s="32"/>
      <c r="AZ532" s="32"/>
      <c r="BA532" s="32"/>
      <c r="BB532" s="32">
        <v>3</v>
      </c>
      <c r="BC532" s="32">
        <v>85783</v>
      </c>
      <c r="BD532" s="32">
        <v>987104</v>
      </c>
      <c r="BE532" s="32">
        <v>1072887</v>
      </c>
      <c r="BF532" s="32"/>
      <c r="BG532" s="32"/>
      <c r="BH532" s="32"/>
      <c r="BI532" s="32"/>
      <c r="BJ532" s="32">
        <v>1</v>
      </c>
      <c r="BK532" s="32">
        <v>24743</v>
      </c>
      <c r="BL532" s="32">
        <v>252553</v>
      </c>
      <c r="BM532" s="32">
        <v>277296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51946</v>
      </c>
      <c r="EF532" s="32">
        <v>518513</v>
      </c>
      <c r="EG532" s="32">
        <v>670459</v>
      </c>
      <c r="EH532" s="32"/>
      <c r="EI532" s="32"/>
      <c r="EJ532" s="32"/>
      <c r="EK532" s="32"/>
      <c r="EL532" s="32">
        <v>63</v>
      </c>
      <c r="EM532" s="32">
        <v>1426156</v>
      </c>
      <c r="EN532" s="32">
        <v>5389723</v>
      </c>
      <c r="EO532" s="32">
        <v>6815879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3</v>
      </c>
      <c r="FO532" s="32">
        <v>4416898</v>
      </c>
      <c r="FP532" s="32">
        <v>25015718</v>
      </c>
      <c r="FQ532" s="32">
        <v>29432616</v>
      </c>
      <c r="FR532" s="32"/>
      <c r="FS532" s="32"/>
      <c r="FT532" s="32"/>
      <c r="FU532" s="32"/>
      <c r="FV532" s="32">
        <v>23</v>
      </c>
      <c r="FW532" s="32">
        <v>4416898</v>
      </c>
      <c r="FX532" s="32">
        <v>25015718</v>
      </c>
      <c r="FY532" s="32">
        <v>29432616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3</v>
      </c>
      <c r="GM532" s="32">
        <v>439706</v>
      </c>
      <c r="GN532" s="32">
        <v>3643870</v>
      </c>
      <c r="GO532" s="32">
        <v>4083576</v>
      </c>
      <c r="GP532" s="32">
        <v>127</v>
      </c>
      <c r="GQ532" s="32">
        <v>324057</v>
      </c>
      <c r="GR532" s="32">
        <v>56680</v>
      </c>
      <c r="GS532" s="32">
        <v>380737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84148</v>
      </c>
      <c r="HH532" s="32">
        <v>56680</v>
      </c>
      <c r="HI532" s="32">
        <v>140828</v>
      </c>
      <c r="HJ532" s="32">
        <v>22</v>
      </c>
      <c r="HK532" s="32">
        <v>2810674</v>
      </c>
      <c r="HL532" s="32">
        <v>16590672</v>
      </c>
      <c r="HM532" s="32">
        <v>19401346</v>
      </c>
      <c r="HN532" s="32"/>
      <c r="HO532" s="32"/>
      <c r="HP532" s="32"/>
      <c r="HQ532" s="32"/>
      <c r="HR532" s="32">
        <v>2</v>
      </c>
      <c r="HS532" s="32">
        <v>76300</v>
      </c>
      <c r="HT532" s="32">
        <v>2189483</v>
      </c>
      <c r="HU532" s="32">
        <v>2265783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2</v>
      </c>
      <c r="II532" s="32">
        <v>2810674</v>
      </c>
      <c r="IJ532" s="32">
        <v>16590672</v>
      </c>
      <c r="IK532" s="32">
        <v>19401346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2</v>
      </c>
      <c r="IY532" s="32">
        <v>1735825</v>
      </c>
      <c r="IZ532" s="32">
        <v>7008264</v>
      </c>
      <c r="JA532" s="32">
        <v>8744089</v>
      </c>
      <c r="JB532" s="32">
        <v>4</v>
      </c>
      <c r="JC532" s="32">
        <v>477529</v>
      </c>
      <c r="JD532" s="32">
        <v>3921820</v>
      </c>
      <c r="JE532" s="32">
        <v>4399349</v>
      </c>
      <c r="JF532" s="32">
        <v>1</v>
      </c>
      <c r="JG532" s="32">
        <v>121535</v>
      </c>
      <c r="JH532" s="32">
        <v>539659</v>
      </c>
      <c r="JI532" s="32">
        <v>661194</v>
      </c>
      <c r="JJ532" s="32"/>
      <c r="JK532" s="32"/>
      <c r="JL532" s="32"/>
      <c r="JM532" s="32"/>
      <c r="JN532" s="32">
        <v>22</v>
      </c>
      <c r="JO532" s="32">
        <v>1735825</v>
      </c>
      <c r="JP532" s="32">
        <v>7008264</v>
      </c>
      <c r="JQ532" s="32">
        <v>8744089</v>
      </c>
      <c r="JR532" s="32">
        <v>4</v>
      </c>
      <c r="JS532" s="32">
        <v>477529</v>
      </c>
      <c r="JT532" s="32">
        <v>3921820</v>
      </c>
      <c r="JU532" s="32">
        <v>4399349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385097</v>
      </c>
      <c r="KF532" s="32">
        <v>824694</v>
      </c>
      <c r="KG532" s="32">
        <v>1209791</v>
      </c>
      <c r="KH532" s="32">
        <v>3</v>
      </c>
      <c r="KI532" s="32">
        <v>461724</v>
      </c>
      <c r="KJ532" s="32">
        <v>4257104</v>
      </c>
      <c r="KK532" s="32">
        <v>4718828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/>
      <c r="KY532" s="32"/>
      <c r="KZ532" s="32"/>
      <c r="LA532" s="32"/>
      <c r="LB532" s="32">
        <v>139</v>
      </c>
      <c r="LC532" s="32">
        <v>40904430</v>
      </c>
      <c r="LD532" s="32">
        <v>32159469</v>
      </c>
      <c r="LE532" s="32">
        <v>73063899</v>
      </c>
      <c r="LF532" s="32">
        <v>1</v>
      </c>
      <c r="LG532" s="32">
        <v>295063</v>
      </c>
      <c r="LH532" s="32"/>
      <c r="LI532" s="32">
        <v>295063</v>
      </c>
      <c r="LJ532" s="32">
        <v>139</v>
      </c>
      <c r="LK532" s="32">
        <v>40904430</v>
      </c>
      <c r="LL532" s="32">
        <v>32159469</v>
      </c>
      <c r="LM532" s="32">
        <v>73063899</v>
      </c>
      <c r="LN532" s="32">
        <v>1</v>
      </c>
      <c r="LO532" s="32">
        <v>295063</v>
      </c>
      <c r="LP532" s="32"/>
      <c r="LQ532" s="32">
        <v>295063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43</v>
      </c>
      <c r="MI532" s="32">
        <v>6463700</v>
      </c>
      <c r="MJ532" s="32"/>
      <c r="MK532" s="32">
        <v>6463700</v>
      </c>
      <c r="ML532" s="32">
        <v>48</v>
      </c>
      <c r="MM532" s="32">
        <v>2781462</v>
      </c>
      <c r="MN532" s="32">
        <v>50576</v>
      </c>
      <c r="MO532" s="32">
        <v>2832038</v>
      </c>
      <c r="MP532" s="32">
        <v>133</v>
      </c>
      <c r="MQ532" s="32">
        <v>5369122</v>
      </c>
      <c r="MR532" s="32"/>
      <c r="MS532" s="32">
        <v>5369122</v>
      </c>
      <c r="MT532" s="32">
        <v>42</v>
      </c>
      <c r="MU532" s="32">
        <v>2127135</v>
      </c>
      <c r="MV532" s="32"/>
      <c r="MW532" s="32">
        <v>2127135</v>
      </c>
      <c r="MX532" s="32">
        <v>10</v>
      </c>
      <c r="MY532" s="32">
        <v>1094578</v>
      </c>
      <c r="MZ532" s="32"/>
      <c r="NA532" s="32">
        <v>1094578</v>
      </c>
      <c r="NB532" s="32">
        <v>6</v>
      </c>
      <c r="NC532" s="32">
        <v>654327</v>
      </c>
      <c r="ND532" s="32">
        <v>50576</v>
      </c>
      <c r="NE532" s="32">
        <v>704903</v>
      </c>
      <c r="NF532" s="32">
        <v>1397</v>
      </c>
      <c r="NG532" s="32">
        <v>88177076</v>
      </c>
      <c r="NH532" s="32">
        <v>258143174</v>
      </c>
      <c r="NI532" s="32">
        <v>346320250</v>
      </c>
      <c r="NJ532" s="32">
        <v>186</v>
      </c>
      <c r="NK532" s="32">
        <v>4611354</v>
      </c>
      <c r="NL532" s="32">
        <v>8446628</v>
      </c>
      <c r="NM532" s="32">
        <v>13057982</v>
      </c>
      <c r="NN532" s="32">
        <v>7</v>
      </c>
      <c r="NO532" s="32">
        <v>190641</v>
      </c>
      <c r="NP532" s="32">
        <v>52865</v>
      </c>
      <c r="NQ532" s="32">
        <v>243506</v>
      </c>
      <c r="NR532" s="32">
        <v>2</v>
      </c>
      <c r="NS532" s="32">
        <v>159576</v>
      </c>
      <c r="NT532" s="32">
        <v>53519</v>
      </c>
      <c r="NU532" s="32">
        <v>213095</v>
      </c>
      <c r="NV532" s="32">
        <v>19</v>
      </c>
      <c r="NW532" s="32">
        <v>2515611</v>
      </c>
      <c r="NX532" s="32">
        <v>12657298</v>
      </c>
      <c r="NY532" s="32">
        <v>15172909</v>
      </c>
      <c r="NZ532" s="32"/>
      <c r="OA532" s="32"/>
      <c r="OB532" s="32"/>
      <c r="OC532" s="32"/>
      <c r="OD532" s="32">
        <v>1</v>
      </c>
      <c r="OE532" s="32">
        <v>218763</v>
      </c>
      <c r="OF532" s="32">
        <v>1743891</v>
      </c>
      <c r="OG532" s="32">
        <v>1962654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37">
        <v>470</v>
      </c>
      <c r="E533" s="29" t="s">
        <v>2723</v>
      </c>
      <c r="F533" s="32">
        <v>64853</v>
      </c>
      <c r="G533" s="29">
        <v>1</v>
      </c>
      <c r="H533" s="29" t="s">
        <v>449</v>
      </c>
      <c r="I533" s="29">
        <v>100</v>
      </c>
      <c r="J533" s="35">
        <v>1</v>
      </c>
      <c r="K533" s="29">
        <v>8</v>
      </c>
      <c r="L533" s="32">
        <v>20444</v>
      </c>
      <c r="M533" s="32">
        <v>5818798487</v>
      </c>
      <c r="N533" s="32">
        <v>17463</v>
      </c>
      <c r="O533" s="32">
        <v>841329000</v>
      </c>
      <c r="P533" s="32">
        <v>3334190200</v>
      </c>
      <c r="Q533" s="32">
        <v>4175519200</v>
      </c>
      <c r="R533" s="32">
        <v>31</v>
      </c>
      <c r="S533" s="32">
        <v>4896500</v>
      </c>
      <c r="T533" s="32">
        <v>13632500</v>
      </c>
      <c r="U533" s="32">
        <v>18529000</v>
      </c>
      <c r="V533" s="32">
        <v>16694</v>
      </c>
      <c r="W533" s="32">
        <v>822312000</v>
      </c>
      <c r="X533" s="32">
        <v>3229627200</v>
      </c>
      <c r="Y533" s="32">
        <v>4051939200</v>
      </c>
      <c r="Z533" s="32">
        <v>6</v>
      </c>
      <c r="AA533" s="32">
        <v>321500</v>
      </c>
      <c r="AB533" s="32">
        <v>1416500</v>
      </c>
      <c r="AC533" s="32">
        <v>1738000</v>
      </c>
      <c r="AD533" s="32">
        <v>876</v>
      </c>
      <c r="AE533" s="32">
        <v>15013500</v>
      </c>
      <c r="AF533" s="32">
        <v>128973000</v>
      </c>
      <c r="AG533" s="32">
        <v>143986500</v>
      </c>
      <c r="AH533" s="32"/>
      <c r="AI533" s="32"/>
      <c r="AJ533" s="32"/>
      <c r="AK533" s="32"/>
      <c r="AL533" s="32">
        <v>12892</v>
      </c>
      <c r="AM533" s="32">
        <v>594348500</v>
      </c>
      <c r="AN533" s="32">
        <v>2143901500</v>
      </c>
      <c r="AO533" s="32">
        <v>2738250000</v>
      </c>
      <c r="AP533" s="32">
        <v>5</v>
      </c>
      <c r="AQ533" s="32">
        <v>212500</v>
      </c>
      <c r="AR533" s="32">
        <v>1195500</v>
      </c>
      <c r="AS533" s="32">
        <v>1408000</v>
      </c>
      <c r="AT533" s="32">
        <v>1420</v>
      </c>
      <c r="AU533" s="32">
        <v>68222500</v>
      </c>
      <c r="AV533" s="32">
        <v>248928000</v>
      </c>
      <c r="AW533" s="32">
        <v>317150500</v>
      </c>
      <c r="AX533" s="32"/>
      <c r="AY533" s="32"/>
      <c r="AZ533" s="32"/>
      <c r="BA533" s="32"/>
      <c r="BB533" s="32">
        <v>387</v>
      </c>
      <c r="BC533" s="32">
        <v>20759500</v>
      </c>
      <c r="BD533" s="32">
        <v>79697000</v>
      </c>
      <c r="BE533" s="32">
        <v>100456500</v>
      </c>
      <c r="BF533" s="32"/>
      <c r="BG533" s="32"/>
      <c r="BH533" s="32"/>
      <c r="BI533" s="32"/>
      <c r="BJ533" s="32">
        <v>384</v>
      </c>
      <c r="BK533" s="32">
        <v>24857500</v>
      </c>
      <c r="BL533" s="32">
        <v>95923000</v>
      </c>
      <c r="BM533" s="32">
        <v>120780500</v>
      </c>
      <c r="BN533" s="32"/>
      <c r="BO533" s="32"/>
      <c r="BP533" s="32"/>
      <c r="BQ533" s="32"/>
      <c r="BR533" s="32">
        <v>51</v>
      </c>
      <c r="BS533" s="32">
        <v>3194500</v>
      </c>
      <c r="BT533" s="32">
        <v>11691500</v>
      </c>
      <c r="BU533" s="32">
        <v>14886000</v>
      </c>
      <c r="BV533" s="32"/>
      <c r="BW533" s="32"/>
      <c r="BX533" s="32"/>
      <c r="BY533" s="32"/>
      <c r="BZ533" s="32">
        <v>340</v>
      </c>
      <c r="CA533" s="32">
        <v>31090000</v>
      </c>
      <c r="CB533" s="32">
        <v>108905500</v>
      </c>
      <c r="CC533" s="32">
        <v>139995500</v>
      </c>
      <c r="CD533" s="32">
        <v>1</v>
      </c>
      <c r="CE533" s="32">
        <v>109000</v>
      </c>
      <c r="CF533" s="32">
        <v>221000</v>
      </c>
      <c r="CG533" s="32">
        <v>330000</v>
      </c>
      <c r="CH533" s="32">
        <v>262</v>
      </c>
      <c r="CI533" s="32">
        <v>40736000</v>
      </c>
      <c r="CJ533" s="32">
        <v>207565000</v>
      </c>
      <c r="CK533" s="32">
        <v>248301000</v>
      </c>
      <c r="CL533" s="32"/>
      <c r="CM533" s="32"/>
      <c r="CN533" s="32"/>
      <c r="CO533" s="32"/>
      <c r="CP533" s="32">
        <v>50</v>
      </c>
      <c r="CQ533" s="32">
        <v>10748000</v>
      </c>
      <c r="CR533" s="32">
        <v>60083500</v>
      </c>
      <c r="CS533" s="32">
        <v>70831500</v>
      </c>
      <c r="CT533" s="32"/>
      <c r="CU533" s="32"/>
      <c r="CV533" s="32"/>
      <c r="CW533" s="32"/>
      <c r="CX533" s="32">
        <v>18</v>
      </c>
      <c r="CY533" s="32">
        <v>5020500</v>
      </c>
      <c r="CZ533" s="32">
        <v>36239900</v>
      </c>
      <c r="DA533" s="32">
        <v>41260400</v>
      </c>
      <c r="DB533" s="32"/>
      <c r="DC533" s="32"/>
      <c r="DD533" s="32"/>
      <c r="DE533" s="32"/>
      <c r="DF533" s="32">
        <v>10</v>
      </c>
      <c r="DG533" s="32">
        <v>4777500</v>
      </c>
      <c r="DH533" s="32">
        <v>47810800</v>
      </c>
      <c r="DI533" s="32">
        <v>52588300</v>
      </c>
      <c r="DJ533" s="32"/>
      <c r="DK533" s="32"/>
      <c r="DL533" s="32"/>
      <c r="DM533" s="32"/>
      <c r="DN533" s="32">
        <v>3</v>
      </c>
      <c r="DO533" s="32">
        <v>2014500</v>
      </c>
      <c r="DP533" s="32">
        <v>30978500</v>
      </c>
      <c r="DQ533" s="32">
        <v>32993000</v>
      </c>
      <c r="DR533" s="32"/>
      <c r="DS533" s="32"/>
      <c r="DT533" s="32"/>
      <c r="DU533" s="32"/>
      <c r="DV533" s="32">
        <v>1</v>
      </c>
      <c r="DW533" s="32">
        <v>1529500</v>
      </c>
      <c r="DX533" s="32">
        <v>28930000</v>
      </c>
      <c r="DY533" s="32">
        <v>30459500</v>
      </c>
      <c r="DZ533" s="32"/>
      <c r="EA533" s="32"/>
      <c r="EB533" s="32"/>
      <c r="EC533" s="32"/>
      <c r="ED533" s="32">
        <v>18</v>
      </c>
      <c r="EE533" s="32">
        <v>815000</v>
      </c>
      <c r="EF533" s="32">
        <v>1002500</v>
      </c>
      <c r="EG533" s="32">
        <v>1817500</v>
      </c>
      <c r="EH533" s="32"/>
      <c r="EI533" s="32"/>
      <c r="EJ533" s="32"/>
      <c r="EK533" s="32"/>
      <c r="EL533" s="32">
        <v>662</v>
      </c>
      <c r="EM533" s="32">
        <v>4489000</v>
      </c>
      <c r="EN533" s="32">
        <v>54729000</v>
      </c>
      <c r="EO533" s="32">
        <v>59218000</v>
      </c>
      <c r="EP533" s="32"/>
      <c r="EQ533" s="32"/>
      <c r="ER533" s="32"/>
      <c r="ES533" s="32"/>
      <c r="ET533" s="32">
        <v>27</v>
      </c>
      <c r="EU533" s="32">
        <v>4861500</v>
      </c>
      <c r="EV533" s="32">
        <v>45609000</v>
      </c>
      <c r="EW533" s="32">
        <v>50470500</v>
      </c>
      <c r="EX533" s="32">
        <v>20</v>
      </c>
      <c r="EY533" s="32">
        <v>3575500</v>
      </c>
      <c r="EZ533" s="32">
        <v>12144000</v>
      </c>
      <c r="FA533" s="32">
        <v>15719500</v>
      </c>
      <c r="FB533" s="32"/>
      <c r="FC533" s="32"/>
      <c r="FD533" s="32"/>
      <c r="FE533" s="32"/>
      <c r="FF533" s="32">
        <v>3</v>
      </c>
      <c r="FG533" s="32">
        <v>1502500</v>
      </c>
      <c r="FH533" s="32">
        <v>2223500</v>
      </c>
      <c r="FI533" s="32">
        <v>3726000</v>
      </c>
      <c r="FJ533" s="32"/>
      <c r="FK533" s="32"/>
      <c r="FL533" s="32"/>
      <c r="FM533" s="32"/>
      <c r="FN533" s="32">
        <v>208</v>
      </c>
      <c r="FO533" s="32">
        <v>32421500</v>
      </c>
      <c r="FP533" s="32">
        <v>255999500</v>
      </c>
      <c r="FQ533" s="32">
        <v>288421000</v>
      </c>
      <c r="FR533" s="32"/>
      <c r="FS533" s="32"/>
      <c r="FT533" s="32"/>
      <c r="FU533" s="32"/>
      <c r="FV533" s="32">
        <v>206</v>
      </c>
      <c r="FW533" s="32">
        <v>32186000</v>
      </c>
      <c r="FX533" s="32">
        <v>253882000</v>
      </c>
      <c r="FY533" s="32">
        <v>286068000</v>
      </c>
      <c r="FZ533" s="32"/>
      <c r="GA533" s="32"/>
      <c r="GB533" s="32"/>
      <c r="GC533" s="32"/>
      <c r="GD533" s="32">
        <v>2</v>
      </c>
      <c r="GE533" s="32">
        <v>235500</v>
      </c>
      <c r="GF533" s="32">
        <v>2117500</v>
      </c>
      <c r="GG533" s="32">
        <v>2353000</v>
      </c>
      <c r="GH533" s="32"/>
      <c r="GI533" s="32"/>
      <c r="GJ533" s="32"/>
      <c r="GK533" s="32"/>
      <c r="GL533" s="32">
        <v>145</v>
      </c>
      <c r="GM533" s="32">
        <v>6445085</v>
      </c>
      <c r="GN533" s="32">
        <v>21255500</v>
      </c>
      <c r="GO533" s="32">
        <v>27700585</v>
      </c>
      <c r="GP533" s="32">
        <v>43</v>
      </c>
      <c r="GQ533" s="32">
        <v>16142519</v>
      </c>
      <c r="GR533" s="32">
        <v>31788000</v>
      </c>
      <c r="GS533" s="32">
        <v>47930519</v>
      </c>
      <c r="GT533" s="32"/>
      <c r="GU533" s="32"/>
      <c r="GV533" s="32"/>
      <c r="GW533" s="32"/>
      <c r="GX533" s="32"/>
      <c r="GY533" s="32"/>
      <c r="GZ533" s="32"/>
      <c r="HA533" s="32"/>
      <c r="HB533" s="32">
        <v>8</v>
      </c>
      <c r="HC533" s="32">
        <v>655500</v>
      </c>
      <c r="HD533" s="32">
        <v>289500</v>
      </c>
      <c r="HE533" s="32">
        <v>945000</v>
      </c>
      <c r="HF533" s="32">
        <v>4</v>
      </c>
      <c r="HG533" s="32">
        <v>1170500</v>
      </c>
      <c r="HH533" s="32">
        <v>22000</v>
      </c>
      <c r="HI533" s="32">
        <v>1192500</v>
      </c>
      <c r="HJ533" s="32">
        <v>479</v>
      </c>
      <c r="HK533" s="32">
        <v>157777500</v>
      </c>
      <c r="HL533" s="32">
        <v>315488680</v>
      </c>
      <c r="HM533" s="32">
        <v>473266180</v>
      </c>
      <c r="HN533" s="32">
        <v>4</v>
      </c>
      <c r="HO533" s="32">
        <v>687000</v>
      </c>
      <c r="HP533" s="32">
        <v>7048500</v>
      </c>
      <c r="HQ533" s="32">
        <v>7735500</v>
      </c>
      <c r="HR533" s="32">
        <v>170</v>
      </c>
      <c r="HS533" s="32">
        <v>68277000</v>
      </c>
      <c r="HT533" s="32">
        <v>160272180</v>
      </c>
      <c r="HU533" s="32">
        <v>228549180</v>
      </c>
      <c r="HV533" s="32">
        <v>4</v>
      </c>
      <c r="HW533" s="32">
        <v>687000</v>
      </c>
      <c r="HX533" s="32">
        <v>7048500</v>
      </c>
      <c r="HY533" s="32">
        <v>7735500</v>
      </c>
      <c r="HZ533" s="32">
        <v>12</v>
      </c>
      <c r="IA533" s="32">
        <v>2476000</v>
      </c>
      <c r="IB533" s="32">
        <v>7901500</v>
      </c>
      <c r="IC533" s="32">
        <v>10377500</v>
      </c>
      <c r="ID533" s="32"/>
      <c r="IE533" s="32"/>
      <c r="IF533" s="32"/>
      <c r="IG533" s="32"/>
      <c r="IH533" s="32">
        <v>462</v>
      </c>
      <c r="II533" s="32">
        <v>153716500</v>
      </c>
      <c r="IJ533" s="32">
        <v>307987680</v>
      </c>
      <c r="IK533" s="32">
        <v>461704180</v>
      </c>
      <c r="IL533" s="32">
        <v>4</v>
      </c>
      <c r="IM533" s="32">
        <v>687000</v>
      </c>
      <c r="IN533" s="32">
        <v>7048500</v>
      </c>
      <c r="IO533" s="32">
        <v>7735500</v>
      </c>
      <c r="IP533" s="32">
        <v>17</v>
      </c>
      <c r="IQ533" s="32">
        <v>4061000</v>
      </c>
      <c r="IR533" s="32">
        <v>7501000</v>
      </c>
      <c r="IS533" s="32">
        <v>11562000</v>
      </c>
      <c r="IT533" s="32"/>
      <c r="IU533" s="32"/>
      <c r="IV533" s="32"/>
      <c r="IW533" s="32"/>
      <c r="IX533" s="32">
        <v>288</v>
      </c>
      <c r="IY533" s="32">
        <v>39391000</v>
      </c>
      <c r="IZ533" s="32">
        <v>128848000</v>
      </c>
      <c r="JA533" s="32">
        <v>168239000</v>
      </c>
      <c r="JB533" s="32">
        <v>80</v>
      </c>
      <c r="JC533" s="32">
        <v>42286500</v>
      </c>
      <c r="JD533" s="32">
        <v>195479000</v>
      </c>
      <c r="JE533" s="32">
        <v>237765500</v>
      </c>
      <c r="JF533" s="32">
        <v>23</v>
      </c>
      <c r="JG533" s="32">
        <v>5698000</v>
      </c>
      <c r="JH533" s="32">
        <v>18993500</v>
      </c>
      <c r="JI533" s="32">
        <v>24691500</v>
      </c>
      <c r="JJ533" s="32">
        <v>1</v>
      </c>
      <c r="JK533" s="32">
        <v>158500</v>
      </c>
      <c r="JL533" s="32">
        <v>978000</v>
      </c>
      <c r="JM533" s="32">
        <v>1136500</v>
      </c>
      <c r="JN533" s="32">
        <v>278</v>
      </c>
      <c r="JO533" s="32">
        <v>37494500</v>
      </c>
      <c r="JP533" s="32">
        <v>123908000</v>
      </c>
      <c r="JQ533" s="32">
        <v>161402500</v>
      </c>
      <c r="JR533" s="32">
        <v>77</v>
      </c>
      <c r="JS533" s="32">
        <v>41883500</v>
      </c>
      <c r="JT533" s="32">
        <v>192901500</v>
      </c>
      <c r="JU533" s="32">
        <v>234785000</v>
      </c>
      <c r="JV533" s="32">
        <v>10</v>
      </c>
      <c r="JW533" s="32">
        <v>1896500</v>
      </c>
      <c r="JX533" s="32">
        <v>4940000</v>
      </c>
      <c r="JY533" s="32">
        <v>6836500</v>
      </c>
      <c r="JZ533" s="32">
        <v>3</v>
      </c>
      <c r="KA533" s="32">
        <v>403000</v>
      </c>
      <c r="KB533" s="32">
        <v>2577500</v>
      </c>
      <c r="KC533" s="32">
        <v>2980500</v>
      </c>
      <c r="KD533" s="32">
        <v>22</v>
      </c>
      <c r="KE533" s="32">
        <v>14008500</v>
      </c>
      <c r="KF533" s="32">
        <v>20799500</v>
      </c>
      <c r="KG533" s="32">
        <v>34808000</v>
      </c>
      <c r="KH533" s="32">
        <v>74</v>
      </c>
      <c r="KI533" s="32">
        <v>55378500</v>
      </c>
      <c r="KJ533" s="32">
        <v>77246500</v>
      </c>
      <c r="KK533" s="32">
        <v>132625000</v>
      </c>
      <c r="KL533" s="32">
        <v>3</v>
      </c>
      <c r="KM533" s="32">
        <v>3518000</v>
      </c>
      <c r="KN533" s="32">
        <v>2017500</v>
      </c>
      <c r="KO533" s="32">
        <v>5535500</v>
      </c>
      <c r="KP533" s="32">
        <v>1</v>
      </c>
      <c r="KQ533" s="32">
        <v>1937500</v>
      </c>
      <c r="KR533" s="32">
        <v>1174500</v>
      </c>
      <c r="KS533" s="32">
        <v>3112000</v>
      </c>
      <c r="KT533" s="32">
        <v>2</v>
      </c>
      <c r="KU533" s="32">
        <v>370000</v>
      </c>
      <c r="KV533" s="32"/>
      <c r="KW533" s="32">
        <v>370000</v>
      </c>
      <c r="KX533" s="32">
        <v>49</v>
      </c>
      <c r="KY533" s="32">
        <v>38144500</v>
      </c>
      <c r="KZ533" s="32">
        <v>7736000</v>
      </c>
      <c r="LA533" s="32">
        <v>45880500</v>
      </c>
      <c r="LB533" s="32">
        <v>221</v>
      </c>
      <c r="LC533" s="32">
        <v>49016000</v>
      </c>
      <c r="LD533" s="32">
        <v>38637000</v>
      </c>
      <c r="LE533" s="32">
        <v>87653000</v>
      </c>
      <c r="LF533" s="32"/>
      <c r="LG533" s="32"/>
      <c r="LH533" s="32"/>
      <c r="LI533" s="32"/>
      <c r="LJ533" s="32">
        <v>214</v>
      </c>
      <c r="LK533" s="32">
        <v>48274000</v>
      </c>
      <c r="LL533" s="32">
        <v>37168000</v>
      </c>
      <c r="LM533" s="32">
        <v>8544200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287</v>
      </c>
      <c r="MI533" s="32">
        <v>101069001</v>
      </c>
      <c r="MJ533" s="32">
        <v>641500</v>
      </c>
      <c r="MK533" s="32">
        <v>101710501</v>
      </c>
      <c r="ML533" s="32">
        <v>99</v>
      </c>
      <c r="MM533" s="32">
        <v>16769002</v>
      </c>
      <c r="MN533" s="32">
        <v>126500</v>
      </c>
      <c r="MO533" s="32">
        <v>16895502</v>
      </c>
      <c r="MP533" s="32">
        <v>1262</v>
      </c>
      <c r="MQ533" s="32">
        <v>97257001</v>
      </c>
      <c r="MR533" s="32">
        <v>10500</v>
      </c>
      <c r="MS533" s="32">
        <v>97267501</v>
      </c>
      <c r="MT533" s="32">
        <v>96</v>
      </c>
      <c r="MU533" s="32">
        <v>16673500</v>
      </c>
      <c r="MV533" s="32"/>
      <c r="MW533" s="32">
        <v>16673500</v>
      </c>
      <c r="MX533" s="32">
        <v>19</v>
      </c>
      <c r="MY533" s="32">
        <v>2543500</v>
      </c>
      <c r="MZ533" s="32"/>
      <c r="NA533" s="32">
        <v>2543500</v>
      </c>
      <c r="NB533" s="32"/>
      <c r="NC533" s="32"/>
      <c r="ND533" s="32"/>
      <c r="NE533" s="32"/>
      <c r="NF533" s="32">
        <v>20113</v>
      </c>
      <c r="NG533" s="32">
        <v>1241457586</v>
      </c>
      <c r="NH533" s="32">
        <v>4115859880</v>
      </c>
      <c r="NI533" s="32">
        <v>5357317466</v>
      </c>
      <c r="NJ533" s="32">
        <v>331</v>
      </c>
      <c r="NK533" s="32">
        <v>136160021</v>
      </c>
      <c r="NL533" s="32">
        <v>325321000</v>
      </c>
      <c r="NM533" s="32">
        <v>461481021</v>
      </c>
      <c r="NN533" s="32">
        <v>59</v>
      </c>
      <c r="NO533" s="32">
        <v>7349000</v>
      </c>
      <c r="NP533" s="32">
        <v>999000</v>
      </c>
      <c r="NQ533" s="32">
        <v>8348000</v>
      </c>
      <c r="NR533" s="32">
        <v>5</v>
      </c>
      <c r="NS533" s="32">
        <v>999500</v>
      </c>
      <c r="NT533" s="32">
        <v>72000</v>
      </c>
      <c r="NU533" s="32">
        <v>1071500</v>
      </c>
      <c r="NV533" s="32">
        <v>288</v>
      </c>
      <c r="NW533" s="32">
        <v>80919500</v>
      </c>
      <c r="NX533" s="32">
        <v>137005500</v>
      </c>
      <c r="NY533" s="32">
        <v>217925000</v>
      </c>
      <c r="NZ533" s="32"/>
      <c r="OA533" s="32"/>
      <c r="OB533" s="32"/>
      <c r="OC533" s="32"/>
      <c r="OD533" s="32">
        <v>9</v>
      </c>
      <c r="OE533" s="32">
        <v>6105000</v>
      </c>
      <c r="OF533" s="32">
        <v>10309500</v>
      </c>
      <c r="OG533" s="32">
        <v>164145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37">
        <v>470</v>
      </c>
      <c r="E534" s="29" t="s">
        <v>2723</v>
      </c>
      <c r="F534" s="32">
        <v>4346</v>
      </c>
      <c r="G534" s="29">
        <v>1</v>
      </c>
      <c r="H534" s="29" t="s">
        <v>449</v>
      </c>
      <c r="I534" s="29">
        <v>102</v>
      </c>
      <c r="J534" s="35">
        <v>0.98</v>
      </c>
      <c r="K534" s="29">
        <v>6</v>
      </c>
      <c r="L534" s="32">
        <v>2038</v>
      </c>
      <c r="M534" s="32">
        <v>324619316</v>
      </c>
      <c r="N534" s="32">
        <v>1330</v>
      </c>
      <c r="O534" s="32">
        <v>45694754</v>
      </c>
      <c r="P534" s="32">
        <v>180891438</v>
      </c>
      <c r="Q534" s="32">
        <v>226586192</v>
      </c>
      <c r="R534" s="32">
        <v>3</v>
      </c>
      <c r="S534" s="32">
        <v>169344</v>
      </c>
      <c r="T534" s="32">
        <v>1443148</v>
      </c>
      <c r="U534" s="32">
        <v>1612492</v>
      </c>
      <c r="V534" s="32">
        <v>1282</v>
      </c>
      <c r="W534" s="32">
        <v>44265522</v>
      </c>
      <c r="X534" s="32">
        <v>174763890</v>
      </c>
      <c r="Y534" s="32">
        <v>219029412</v>
      </c>
      <c r="Z534" s="32">
        <v>1</v>
      </c>
      <c r="AA534" s="32">
        <v>27048</v>
      </c>
      <c r="AB534" s="32">
        <v>99960</v>
      </c>
      <c r="AC534" s="32">
        <v>127008</v>
      </c>
      <c r="AD534" s="32">
        <v>24</v>
      </c>
      <c r="AE534" s="32">
        <v>573300</v>
      </c>
      <c r="AF534" s="32">
        <v>3263106</v>
      </c>
      <c r="AG534" s="32">
        <v>3836406</v>
      </c>
      <c r="AH534" s="32"/>
      <c r="AI534" s="32"/>
      <c r="AJ534" s="32"/>
      <c r="AK534" s="32"/>
      <c r="AL534" s="32">
        <v>1009</v>
      </c>
      <c r="AM534" s="32">
        <v>35387408</v>
      </c>
      <c r="AN534" s="32">
        <v>130274438</v>
      </c>
      <c r="AO534" s="32">
        <v>165661846</v>
      </c>
      <c r="AP534" s="32">
        <v>1</v>
      </c>
      <c r="AQ534" s="32">
        <v>27048</v>
      </c>
      <c r="AR534" s="32">
        <v>99960</v>
      </c>
      <c r="AS534" s="32">
        <v>127008</v>
      </c>
      <c r="AT534" s="32">
        <v>110</v>
      </c>
      <c r="AU534" s="32">
        <v>3471552</v>
      </c>
      <c r="AV534" s="32">
        <v>14075446</v>
      </c>
      <c r="AW534" s="32">
        <v>17546998</v>
      </c>
      <c r="AX534" s="32"/>
      <c r="AY534" s="32"/>
      <c r="AZ534" s="32"/>
      <c r="BA534" s="32"/>
      <c r="BB534" s="32">
        <v>42</v>
      </c>
      <c r="BC534" s="32">
        <v>1339366</v>
      </c>
      <c r="BD534" s="32">
        <v>5601680</v>
      </c>
      <c r="BE534" s="32">
        <v>6941046</v>
      </c>
      <c r="BF534" s="32"/>
      <c r="BG534" s="32"/>
      <c r="BH534" s="32"/>
      <c r="BI534" s="32"/>
      <c r="BJ534" s="32">
        <v>37</v>
      </c>
      <c r="BK534" s="32">
        <v>1243424</v>
      </c>
      <c r="BL534" s="32">
        <v>4716054</v>
      </c>
      <c r="BM534" s="32">
        <v>5959478</v>
      </c>
      <c r="BN534" s="32"/>
      <c r="BO534" s="32"/>
      <c r="BP534" s="32"/>
      <c r="BQ534" s="32"/>
      <c r="BR534" s="32">
        <v>16</v>
      </c>
      <c r="BS534" s="32">
        <v>556836</v>
      </c>
      <c r="BT534" s="32">
        <v>2344454</v>
      </c>
      <c r="BU534" s="32">
        <v>2901290</v>
      </c>
      <c r="BV534" s="32"/>
      <c r="BW534" s="32"/>
      <c r="BX534" s="32"/>
      <c r="BY534" s="32"/>
      <c r="BZ534" s="32">
        <v>29</v>
      </c>
      <c r="CA534" s="32">
        <v>1084958</v>
      </c>
      <c r="CB534" s="32">
        <v>7061194</v>
      </c>
      <c r="CC534" s="32">
        <v>8146152</v>
      </c>
      <c r="CD534" s="32"/>
      <c r="CE534" s="32"/>
      <c r="CF534" s="32"/>
      <c r="CG534" s="32"/>
      <c r="CH534" s="32">
        <v>14</v>
      </c>
      <c r="CI534" s="32">
        <v>408366</v>
      </c>
      <c r="CJ534" s="32">
        <v>6338444</v>
      </c>
      <c r="CK534" s="32">
        <v>674681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200312</v>
      </c>
      <c r="CZ534" s="32">
        <v>1089074</v>
      </c>
      <c r="DA534" s="32">
        <v>1289386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404054</v>
      </c>
      <c r="EF534" s="32">
        <v>420322</v>
      </c>
      <c r="EG534" s="32">
        <v>824376</v>
      </c>
      <c r="EH534" s="32"/>
      <c r="EI534" s="32"/>
      <c r="EJ534" s="32"/>
      <c r="EK534" s="32"/>
      <c r="EL534" s="32">
        <v>35</v>
      </c>
      <c r="EM534" s="32">
        <v>176792</v>
      </c>
      <c r="EN534" s="32">
        <v>1767332</v>
      </c>
      <c r="EO534" s="32">
        <v>1944124</v>
      </c>
      <c r="EP534" s="32"/>
      <c r="EQ534" s="32"/>
      <c r="ER534" s="32"/>
      <c r="ES534" s="32"/>
      <c r="ET534" s="32">
        <v>3</v>
      </c>
      <c r="EU534" s="32">
        <v>435022</v>
      </c>
      <c r="EV534" s="32">
        <v>3847774</v>
      </c>
      <c r="EW534" s="32">
        <v>4282796</v>
      </c>
      <c r="EX534" s="32">
        <v>2</v>
      </c>
      <c r="EY534" s="32">
        <v>142296</v>
      </c>
      <c r="EZ534" s="32">
        <v>1343188</v>
      </c>
      <c r="FA534" s="32">
        <v>1485484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20</v>
      </c>
      <c r="FO534" s="32">
        <v>1633170</v>
      </c>
      <c r="FP534" s="32">
        <v>13354950</v>
      </c>
      <c r="FQ534" s="32">
        <v>14988120</v>
      </c>
      <c r="FR534" s="32"/>
      <c r="FS534" s="32"/>
      <c r="FT534" s="32"/>
      <c r="FU534" s="32"/>
      <c r="FV534" s="32">
        <v>20</v>
      </c>
      <c r="FW534" s="32">
        <v>1633170</v>
      </c>
      <c r="FX534" s="32">
        <v>13354950</v>
      </c>
      <c r="FY534" s="32">
        <v>1498812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61</v>
      </c>
      <c r="GM534" s="32">
        <v>968436</v>
      </c>
      <c r="GN534" s="32">
        <v>3893932</v>
      </c>
      <c r="GO534" s="32">
        <v>4862368</v>
      </c>
      <c r="GP534" s="32">
        <v>113</v>
      </c>
      <c r="GQ534" s="32">
        <v>843584</v>
      </c>
      <c r="GR534" s="32">
        <v>1702358</v>
      </c>
      <c r="GS534" s="32">
        <v>2545942</v>
      </c>
      <c r="GT534" s="32"/>
      <c r="GU534" s="32"/>
      <c r="GV534" s="32"/>
      <c r="GW534" s="32"/>
      <c r="GX534" s="32"/>
      <c r="GY534" s="32"/>
      <c r="GZ534" s="32"/>
      <c r="HA534" s="32"/>
      <c r="HB534" s="32">
        <v>5</v>
      </c>
      <c r="HC534" s="32">
        <v>160524</v>
      </c>
      <c r="HD534" s="32">
        <v>22148</v>
      </c>
      <c r="HE534" s="32">
        <v>182672</v>
      </c>
      <c r="HF534" s="32">
        <v>2</v>
      </c>
      <c r="HG534" s="32">
        <v>103586</v>
      </c>
      <c r="HH534" s="32">
        <v>54292</v>
      </c>
      <c r="HI534" s="32">
        <v>157878</v>
      </c>
      <c r="HJ534" s="32">
        <v>42</v>
      </c>
      <c r="HK534" s="32">
        <v>2329460</v>
      </c>
      <c r="HL534" s="32">
        <v>12706876</v>
      </c>
      <c r="HM534" s="32">
        <v>15036336</v>
      </c>
      <c r="HN534" s="32"/>
      <c r="HO534" s="32"/>
      <c r="HP534" s="32"/>
      <c r="HQ534" s="32"/>
      <c r="HR534" s="32">
        <v>5</v>
      </c>
      <c r="HS534" s="32">
        <v>322518</v>
      </c>
      <c r="HT534" s="32">
        <v>2474010</v>
      </c>
      <c r="HU534" s="32">
        <v>2796528</v>
      </c>
      <c r="HV534" s="32"/>
      <c r="HW534" s="32"/>
      <c r="HX534" s="32"/>
      <c r="HY534" s="32"/>
      <c r="HZ534" s="32">
        <v>2</v>
      </c>
      <c r="IA534" s="32">
        <v>60662</v>
      </c>
      <c r="IB534" s="32">
        <v>495488</v>
      </c>
      <c r="IC534" s="32">
        <v>556150</v>
      </c>
      <c r="ID534" s="32"/>
      <c r="IE534" s="32"/>
      <c r="IF534" s="32"/>
      <c r="IG534" s="32"/>
      <c r="IH534" s="32">
        <v>42</v>
      </c>
      <c r="II534" s="32">
        <v>2329460</v>
      </c>
      <c r="IJ534" s="32">
        <v>12706876</v>
      </c>
      <c r="IK534" s="32">
        <v>15036336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3</v>
      </c>
      <c r="IY534" s="32">
        <v>2163448</v>
      </c>
      <c r="IZ534" s="32">
        <v>11592616</v>
      </c>
      <c r="JA534" s="32">
        <v>13756064</v>
      </c>
      <c r="JB534" s="32">
        <v>20</v>
      </c>
      <c r="JC534" s="32">
        <v>2587788</v>
      </c>
      <c r="JD534" s="32">
        <v>18922526</v>
      </c>
      <c r="JE534" s="32">
        <v>21510314</v>
      </c>
      <c r="JF534" s="32">
        <v>1</v>
      </c>
      <c r="JG534" s="32">
        <v>28812</v>
      </c>
      <c r="JH534" s="32">
        <v>187572</v>
      </c>
      <c r="JI534" s="32">
        <v>216384</v>
      </c>
      <c r="JJ534" s="32"/>
      <c r="JK534" s="32"/>
      <c r="JL534" s="32"/>
      <c r="JM534" s="32"/>
      <c r="JN534" s="32">
        <v>43</v>
      </c>
      <c r="JO534" s="32">
        <v>2163448</v>
      </c>
      <c r="JP534" s="32">
        <v>11592616</v>
      </c>
      <c r="JQ534" s="32">
        <v>13756064</v>
      </c>
      <c r="JR534" s="32">
        <v>20</v>
      </c>
      <c r="JS534" s="32">
        <v>2587788</v>
      </c>
      <c r="JT534" s="32">
        <v>18922526</v>
      </c>
      <c r="JU534" s="32">
        <v>21510314</v>
      </c>
      <c r="JV534" s="32"/>
      <c r="JW534" s="32"/>
      <c r="JX534" s="32"/>
      <c r="JY534" s="32"/>
      <c r="JZ534" s="32"/>
      <c r="KA534" s="32"/>
      <c r="KB534" s="32"/>
      <c r="KC534" s="32"/>
      <c r="KD534" s="32">
        <v>2</v>
      </c>
      <c r="KE534" s="32">
        <v>938252</v>
      </c>
      <c r="KF534" s="32">
        <v>1948632</v>
      </c>
      <c r="KG534" s="32">
        <v>2886884</v>
      </c>
      <c r="KH534" s="32">
        <v>14</v>
      </c>
      <c r="KI534" s="32">
        <v>1888068</v>
      </c>
      <c r="KJ534" s="32">
        <v>6259750</v>
      </c>
      <c r="KK534" s="32">
        <v>8147818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803600</v>
      </c>
      <c r="KZ534" s="32">
        <v>380338</v>
      </c>
      <c r="LA534" s="32">
        <v>1183938</v>
      </c>
      <c r="LB534" s="32">
        <v>2</v>
      </c>
      <c r="LC534" s="32">
        <v>712460</v>
      </c>
      <c r="LD534" s="32">
        <v>368578</v>
      </c>
      <c r="LE534" s="32">
        <v>1081038</v>
      </c>
      <c r="LF534" s="32"/>
      <c r="LG534" s="32"/>
      <c r="LH534" s="32"/>
      <c r="LI534" s="32"/>
      <c r="LJ534" s="32">
        <v>2</v>
      </c>
      <c r="LK534" s="32">
        <v>712460</v>
      </c>
      <c r="LL534" s="32">
        <v>368578</v>
      </c>
      <c r="LM534" s="32">
        <v>1081038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32</v>
      </c>
      <c r="MI534" s="32">
        <v>9068430</v>
      </c>
      <c r="MJ534" s="32"/>
      <c r="MK534" s="32">
        <v>9068430</v>
      </c>
      <c r="ML534" s="32">
        <v>56</v>
      </c>
      <c r="MM534" s="32">
        <v>2536926</v>
      </c>
      <c r="MN534" s="32">
        <v>392</v>
      </c>
      <c r="MO534" s="32">
        <v>2537318</v>
      </c>
      <c r="MP534" s="32">
        <v>329</v>
      </c>
      <c r="MQ534" s="32">
        <v>8586956</v>
      </c>
      <c r="MR534" s="32"/>
      <c r="MS534" s="32">
        <v>8586956</v>
      </c>
      <c r="MT534" s="32">
        <v>54</v>
      </c>
      <c r="MU534" s="32">
        <v>1890126</v>
      </c>
      <c r="MV534" s="32"/>
      <c r="MW534" s="32">
        <v>1890126</v>
      </c>
      <c r="MX534" s="32">
        <v>2</v>
      </c>
      <c r="MY534" s="32">
        <v>165816</v>
      </c>
      <c r="MZ534" s="32"/>
      <c r="NA534" s="32">
        <v>165816</v>
      </c>
      <c r="NB534" s="32">
        <v>2</v>
      </c>
      <c r="NC534" s="32">
        <v>646800</v>
      </c>
      <c r="ND534" s="32">
        <v>392</v>
      </c>
      <c r="NE534" s="32">
        <v>647192</v>
      </c>
      <c r="NF534" s="32">
        <v>1832</v>
      </c>
      <c r="NG534" s="32">
        <v>63508410</v>
      </c>
      <c r="NH534" s="32">
        <v>224757022</v>
      </c>
      <c r="NI534" s="32">
        <v>288265432</v>
      </c>
      <c r="NJ534" s="32">
        <v>206</v>
      </c>
      <c r="NK534" s="32">
        <v>8025710</v>
      </c>
      <c r="NL534" s="32">
        <v>28328174</v>
      </c>
      <c r="NM534" s="32">
        <v>36353884</v>
      </c>
      <c r="NN534" s="32">
        <v>5</v>
      </c>
      <c r="NO534" s="32">
        <v>413364</v>
      </c>
      <c r="NP534" s="32">
        <v>92120</v>
      </c>
      <c r="NQ534" s="32">
        <v>505484</v>
      </c>
      <c r="NR534" s="32"/>
      <c r="NS534" s="32"/>
      <c r="NT534" s="32"/>
      <c r="NU534" s="32"/>
      <c r="NV534" s="32">
        <v>34</v>
      </c>
      <c r="NW534" s="32">
        <v>1879934</v>
      </c>
      <c r="NX534" s="32">
        <v>9486596</v>
      </c>
      <c r="NY534" s="32">
        <v>11366530</v>
      </c>
      <c r="NZ534" s="32"/>
      <c r="OA534" s="32"/>
      <c r="OB534" s="32"/>
      <c r="OC534" s="32"/>
      <c r="OD534" s="32">
        <v>1</v>
      </c>
      <c r="OE534" s="32">
        <v>66346</v>
      </c>
      <c r="OF534" s="32">
        <v>250782</v>
      </c>
      <c r="OG534" s="32">
        <v>317128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37">
        <v>470</v>
      </c>
      <c r="E535" s="29" t="s">
        <v>2723</v>
      </c>
      <c r="F535" s="32">
        <v>357</v>
      </c>
      <c r="G535" s="29">
        <v>2</v>
      </c>
      <c r="H535" s="29" t="s">
        <v>449</v>
      </c>
      <c r="I535" s="29">
        <v>99</v>
      </c>
      <c r="J535" s="35">
        <v>1.01</v>
      </c>
      <c r="K535" s="29">
        <v>0</v>
      </c>
      <c r="L535" s="32">
        <v>189</v>
      </c>
      <c r="M535" s="32">
        <v>21442300</v>
      </c>
      <c r="N535" s="32">
        <v>126</v>
      </c>
      <c r="O535" s="32">
        <v>2556411</v>
      </c>
      <c r="P535" s="32">
        <v>14411892</v>
      </c>
      <c r="Q535" s="32">
        <v>16968303</v>
      </c>
      <c r="R535" s="32"/>
      <c r="S535" s="32"/>
      <c r="T535" s="32"/>
      <c r="U535" s="32"/>
      <c r="V535" s="32">
        <v>110</v>
      </c>
      <c r="W535" s="32">
        <v>2263309</v>
      </c>
      <c r="X535" s="32">
        <v>13684591</v>
      </c>
      <c r="Y535" s="32">
        <v>1594790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7</v>
      </c>
      <c r="AM535" s="32">
        <v>1997073</v>
      </c>
      <c r="AN535" s="32">
        <v>12135352</v>
      </c>
      <c r="AO535" s="32">
        <v>14132425</v>
      </c>
      <c r="AP535" s="32"/>
      <c r="AQ535" s="32"/>
      <c r="AR535" s="32"/>
      <c r="AS535" s="32"/>
      <c r="AT535" s="32">
        <v>8</v>
      </c>
      <c r="AU535" s="32">
        <v>162105</v>
      </c>
      <c r="AV535" s="32">
        <v>852440</v>
      </c>
      <c r="AW535" s="32">
        <v>1014545</v>
      </c>
      <c r="AX535" s="32"/>
      <c r="AY535" s="32"/>
      <c r="AZ535" s="32"/>
      <c r="BA535" s="32"/>
      <c r="BB535" s="32">
        <v>3</v>
      </c>
      <c r="BC535" s="32">
        <v>61711</v>
      </c>
      <c r="BD535" s="32">
        <v>364711</v>
      </c>
      <c r="BE535" s="32">
        <v>426422</v>
      </c>
      <c r="BF535" s="32"/>
      <c r="BG535" s="32"/>
      <c r="BH535" s="32"/>
      <c r="BI535" s="32"/>
      <c r="BJ535" s="32">
        <v>1</v>
      </c>
      <c r="BK535" s="32">
        <v>21715</v>
      </c>
      <c r="BL535" s="32">
        <v>186951</v>
      </c>
      <c r="BM535" s="32">
        <v>208666</v>
      </c>
      <c r="BN535" s="32"/>
      <c r="BO535" s="32"/>
      <c r="BP535" s="32"/>
      <c r="BQ535" s="32"/>
      <c r="BR535" s="32">
        <v>1</v>
      </c>
      <c r="BS535" s="32">
        <v>20705</v>
      </c>
      <c r="BT535" s="32">
        <v>145137</v>
      </c>
      <c r="BU535" s="32">
        <v>165842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28280</v>
      </c>
      <c r="EF535" s="32">
        <v>56762</v>
      </c>
      <c r="EG535" s="32">
        <v>85042</v>
      </c>
      <c r="EH535" s="32"/>
      <c r="EI535" s="32"/>
      <c r="EJ535" s="32"/>
      <c r="EK535" s="32"/>
      <c r="EL535" s="32">
        <v>9</v>
      </c>
      <c r="EM535" s="32">
        <v>141097</v>
      </c>
      <c r="EN535" s="32">
        <v>627008</v>
      </c>
      <c r="EO535" s="32">
        <v>768105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2</v>
      </c>
      <c r="GM535" s="32">
        <v>14342</v>
      </c>
      <c r="GN535" s="32"/>
      <c r="GO535" s="32">
        <v>14342</v>
      </c>
      <c r="GP535" s="32">
        <v>16</v>
      </c>
      <c r="GQ535" s="32">
        <v>122008</v>
      </c>
      <c r="GR535" s="32">
        <v>131906</v>
      </c>
      <c r="GS535" s="32">
        <v>253914</v>
      </c>
      <c r="GT535" s="32"/>
      <c r="GU535" s="32"/>
      <c r="GV535" s="32"/>
      <c r="GW535" s="32"/>
      <c r="GX535" s="32"/>
      <c r="GY535" s="32"/>
      <c r="GZ535" s="32"/>
      <c r="HA535" s="32"/>
      <c r="HB535" s="32">
        <v>1</v>
      </c>
      <c r="HC535" s="32">
        <v>14241</v>
      </c>
      <c r="HD535" s="32"/>
      <c r="HE535" s="32">
        <v>14241</v>
      </c>
      <c r="HF535" s="32"/>
      <c r="HG535" s="32"/>
      <c r="HH535" s="32"/>
      <c r="HI535" s="32"/>
      <c r="HJ535" s="32">
        <v>1</v>
      </c>
      <c r="HK535" s="32">
        <v>36966</v>
      </c>
      <c r="HL535" s="32">
        <v>309868</v>
      </c>
      <c r="HM535" s="32">
        <v>346834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36966</v>
      </c>
      <c r="IJ535" s="32">
        <v>309868</v>
      </c>
      <c r="IK535" s="32">
        <v>346834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68074</v>
      </c>
      <c r="IZ535" s="32">
        <v>109989</v>
      </c>
      <c r="JA535" s="32">
        <v>178063</v>
      </c>
      <c r="JB535" s="32">
        <v>3</v>
      </c>
      <c r="JC535" s="32">
        <v>58075</v>
      </c>
      <c r="JD535" s="32">
        <v>291284</v>
      </c>
      <c r="JE535" s="32">
        <v>349359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68074</v>
      </c>
      <c r="JP535" s="32">
        <v>109989</v>
      </c>
      <c r="JQ535" s="32">
        <v>178063</v>
      </c>
      <c r="JR535" s="32">
        <v>3</v>
      </c>
      <c r="JS535" s="32">
        <v>58075</v>
      </c>
      <c r="JT535" s="32">
        <v>291284</v>
      </c>
      <c r="JU535" s="32">
        <v>349359</v>
      </c>
      <c r="JV535" s="32"/>
      <c r="JW535" s="32"/>
      <c r="JX535" s="32"/>
      <c r="JY535" s="32"/>
      <c r="JZ535" s="32"/>
      <c r="KA535" s="32"/>
      <c r="KB535" s="32"/>
      <c r="KC535" s="32"/>
      <c r="KD535" s="32">
        <v>2</v>
      </c>
      <c r="KE535" s="32">
        <v>69791</v>
      </c>
      <c r="KF535" s="32">
        <v>85345</v>
      </c>
      <c r="KG535" s="32">
        <v>155136</v>
      </c>
      <c r="KH535" s="32">
        <v>1</v>
      </c>
      <c r="KI535" s="32">
        <v>31310</v>
      </c>
      <c r="KJ535" s="32">
        <v>3939</v>
      </c>
      <c r="KK535" s="32">
        <v>35249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54237</v>
      </c>
      <c r="KV535" s="32"/>
      <c r="KW535" s="32">
        <v>54237</v>
      </c>
      <c r="KX535" s="32"/>
      <c r="KY535" s="32"/>
      <c r="KZ535" s="32"/>
      <c r="LA535" s="32"/>
      <c r="LB535" s="32">
        <v>10</v>
      </c>
      <c r="LC535" s="32">
        <v>1252299</v>
      </c>
      <c r="LD535" s="32">
        <v>1521060</v>
      </c>
      <c r="LE535" s="32">
        <v>2773359</v>
      </c>
      <c r="LF535" s="32"/>
      <c r="LG535" s="32"/>
      <c r="LH535" s="32"/>
      <c r="LI535" s="32"/>
      <c r="LJ535" s="32">
        <v>10</v>
      </c>
      <c r="LK535" s="32">
        <v>1252299</v>
      </c>
      <c r="LL535" s="32">
        <v>1521060</v>
      </c>
      <c r="LM535" s="32">
        <v>2773359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4</v>
      </c>
      <c r="MI535" s="32">
        <v>348551</v>
      </c>
      <c r="MJ535" s="32"/>
      <c r="MK535" s="32">
        <v>348551</v>
      </c>
      <c r="ML535" s="32">
        <v>2</v>
      </c>
      <c r="MM535" s="32">
        <v>19190</v>
      </c>
      <c r="MN535" s="32"/>
      <c r="MO535" s="32">
        <v>19190</v>
      </c>
      <c r="MP535" s="32">
        <v>22</v>
      </c>
      <c r="MQ535" s="32">
        <v>299869</v>
      </c>
      <c r="MR535" s="32"/>
      <c r="MS535" s="32">
        <v>299869</v>
      </c>
      <c r="MT535" s="32">
        <v>2</v>
      </c>
      <c r="MU535" s="32">
        <v>19190</v>
      </c>
      <c r="MV535" s="32"/>
      <c r="MW535" s="32">
        <v>19190</v>
      </c>
      <c r="MX535" s="32">
        <v>2</v>
      </c>
      <c r="MY535" s="32">
        <v>48682</v>
      </c>
      <c r="MZ535" s="32"/>
      <c r="NA535" s="32">
        <v>48682</v>
      </c>
      <c r="NB535" s="32"/>
      <c r="NC535" s="32"/>
      <c r="ND535" s="32"/>
      <c r="NE535" s="32"/>
      <c r="NF535" s="32">
        <v>167</v>
      </c>
      <c r="NG535" s="32">
        <v>4346434</v>
      </c>
      <c r="NH535" s="32">
        <v>16438154</v>
      </c>
      <c r="NI535" s="32">
        <v>20784588</v>
      </c>
      <c r="NJ535" s="32">
        <v>22</v>
      </c>
      <c r="NK535" s="32">
        <v>230583</v>
      </c>
      <c r="NL535" s="32">
        <v>427129</v>
      </c>
      <c r="NM535" s="32">
        <v>657712</v>
      </c>
      <c r="NN535" s="32">
        <v>5</v>
      </c>
      <c r="NO535" s="32">
        <v>123725</v>
      </c>
      <c r="NP535" s="32">
        <v>43531</v>
      </c>
      <c r="NQ535" s="32">
        <v>167256</v>
      </c>
      <c r="NR535" s="32"/>
      <c r="NS535" s="32"/>
      <c r="NT535" s="32"/>
      <c r="NU535" s="32"/>
      <c r="NV535" s="32">
        <v>1</v>
      </c>
      <c r="NW535" s="32">
        <v>36966</v>
      </c>
      <c r="NX535" s="32">
        <v>309868</v>
      </c>
      <c r="NY535" s="32">
        <v>346834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37">
        <v>470</v>
      </c>
      <c r="E536" s="29" t="s">
        <v>2723</v>
      </c>
      <c r="F536" s="32">
        <v>6858</v>
      </c>
      <c r="G536" s="29">
        <v>1</v>
      </c>
      <c r="H536" s="29" t="s">
        <v>449</v>
      </c>
      <c r="I536" s="29">
        <v>101</v>
      </c>
      <c r="J536" s="35">
        <v>0.99</v>
      </c>
      <c r="K536" s="29">
        <v>11</v>
      </c>
      <c r="L536" s="32">
        <v>4206</v>
      </c>
      <c r="M536" s="32">
        <v>802542708</v>
      </c>
      <c r="N536" s="32">
        <v>2667</v>
      </c>
      <c r="O536" s="32">
        <v>134473482</v>
      </c>
      <c r="P536" s="32">
        <v>508129875</v>
      </c>
      <c r="Q536" s="32">
        <v>642603357</v>
      </c>
      <c r="R536" s="32">
        <v>3</v>
      </c>
      <c r="S536" s="32">
        <v>70290</v>
      </c>
      <c r="T536" s="32">
        <v>261360</v>
      </c>
      <c r="U536" s="32">
        <v>331650</v>
      </c>
      <c r="V536" s="32">
        <v>2394</v>
      </c>
      <c r="W536" s="32">
        <v>128195991</v>
      </c>
      <c r="X536" s="32">
        <v>489124944</v>
      </c>
      <c r="Y536" s="32">
        <v>617320935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2351</v>
      </c>
      <c r="AM536" s="32">
        <v>125840385</v>
      </c>
      <c r="AN536" s="32">
        <v>479540358</v>
      </c>
      <c r="AO536" s="32">
        <v>605380743</v>
      </c>
      <c r="AP536" s="32"/>
      <c r="AQ536" s="32"/>
      <c r="AR536" s="32"/>
      <c r="AS536" s="32"/>
      <c r="AT536" s="32">
        <v>38</v>
      </c>
      <c r="AU536" s="32">
        <v>2132559</v>
      </c>
      <c r="AV536" s="32">
        <v>8000685</v>
      </c>
      <c r="AW536" s="32">
        <v>10133244</v>
      </c>
      <c r="AX536" s="32"/>
      <c r="AY536" s="32"/>
      <c r="AZ536" s="32"/>
      <c r="BA536" s="32"/>
      <c r="BB536" s="32">
        <v>3</v>
      </c>
      <c r="BC536" s="32">
        <v>126027</v>
      </c>
      <c r="BD536" s="32">
        <v>905256</v>
      </c>
      <c r="BE536" s="32">
        <v>1031283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>
        <v>1</v>
      </c>
      <c r="BS536" s="32">
        <v>34848</v>
      </c>
      <c r="BT536" s="32">
        <v>300069</v>
      </c>
      <c r="BU536" s="32">
        <v>334917</v>
      </c>
      <c r="BV536" s="32"/>
      <c r="BW536" s="32"/>
      <c r="BX536" s="32"/>
      <c r="BY536" s="32"/>
      <c r="BZ536" s="32">
        <v>1</v>
      </c>
      <c r="CA536" s="32">
        <v>62172</v>
      </c>
      <c r="CB536" s="32">
        <v>378576</v>
      </c>
      <c r="CC536" s="32">
        <v>440748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2</v>
      </c>
      <c r="EE536" s="32">
        <v>1946340</v>
      </c>
      <c r="EF536" s="32">
        <v>4300362</v>
      </c>
      <c r="EG536" s="32">
        <v>6246702</v>
      </c>
      <c r="EH536" s="32"/>
      <c r="EI536" s="32"/>
      <c r="EJ536" s="32"/>
      <c r="EK536" s="32"/>
      <c r="EL536" s="32">
        <v>201</v>
      </c>
      <c r="EM536" s="32">
        <v>2817342</v>
      </c>
      <c r="EN536" s="32">
        <v>13984938</v>
      </c>
      <c r="EO536" s="32">
        <v>16802280</v>
      </c>
      <c r="EP536" s="32"/>
      <c r="EQ536" s="32"/>
      <c r="ER536" s="32"/>
      <c r="ES536" s="32"/>
      <c r="ET536" s="32"/>
      <c r="EU536" s="32"/>
      <c r="EV536" s="32"/>
      <c r="EW536" s="32"/>
      <c r="EX536" s="32">
        <v>2</v>
      </c>
      <c r="EY536" s="32">
        <v>65835</v>
      </c>
      <c r="EZ536" s="32">
        <v>260766</v>
      </c>
      <c r="FA536" s="32">
        <v>326601</v>
      </c>
      <c r="FB536" s="32">
        <v>1</v>
      </c>
      <c r="FC536" s="32">
        <v>72369</v>
      </c>
      <c r="FD536" s="32">
        <v>39105</v>
      </c>
      <c r="FE536" s="32">
        <v>111474</v>
      </c>
      <c r="FF536" s="32">
        <v>9</v>
      </c>
      <c r="FG536" s="32">
        <v>631026</v>
      </c>
      <c r="FH536" s="32">
        <v>446193</v>
      </c>
      <c r="FI536" s="32">
        <v>1077219</v>
      </c>
      <c r="FJ536" s="32"/>
      <c r="FK536" s="32"/>
      <c r="FL536" s="32"/>
      <c r="FM536" s="32"/>
      <c r="FN536" s="32">
        <v>7</v>
      </c>
      <c r="FO536" s="32">
        <v>396000</v>
      </c>
      <c r="FP536" s="32">
        <v>2217501</v>
      </c>
      <c r="FQ536" s="32">
        <v>2613501</v>
      </c>
      <c r="FR536" s="32"/>
      <c r="FS536" s="32"/>
      <c r="FT536" s="32"/>
      <c r="FU536" s="32"/>
      <c r="FV536" s="32">
        <v>7</v>
      </c>
      <c r="FW536" s="32">
        <v>396000</v>
      </c>
      <c r="FX536" s="32">
        <v>2217501</v>
      </c>
      <c r="FY536" s="32">
        <v>2613501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9</v>
      </c>
      <c r="GM536" s="32">
        <v>709533</v>
      </c>
      <c r="GN536" s="32">
        <v>9567756</v>
      </c>
      <c r="GO536" s="32">
        <v>10277289</v>
      </c>
      <c r="GP536" s="32">
        <v>201</v>
      </c>
      <c r="GQ536" s="32">
        <v>2170674</v>
      </c>
      <c r="GR536" s="32">
        <v>2408175</v>
      </c>
      <c r="GS536" s="32">
        <v>4578849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19</v>
      </c>
      <c r="HK536" s="32">
        <v>845856</v>
      </c>
      <c r="HL536" s="32">
        <v>3275514</v>
      </c>
      <c r="HM536" s="32">
        <v>4121370</v>
      </c>
      <c r="HN536" s="32"/>
      <c r="HO536" s="32"/>
      <c r="HP536" s="32"/>
      <c r="HQ536" s="32"/>
      <c r="HR536" s="32">
        <v>4</v>
      </c>
      <c r="HS536" s="32">
        <v>283932</v>
      </c>
      <c r="HT536" s="32">
        <v>877437</v>
      </c>
      <c r="HU536" s="32">
        <v>1161369</v>
      </c>
      <c r="HV536" s="32"/>
      <c r="HW536" s="32"/>
      <c r="HX536" s="32"/>
      <c r="HY536" s="32"/>
      <c r="HZ536" s="32">
        <v>1</v>
      </c>
      <c r="IA536" s="32"/>
      <c r="IB536" s="32">
        <v>147708</v>
      </c>
      <c r="IC536" s="32">
        <v>147708</v>
      </c>
      <c r="ID536" s="32"/>
      <c r="IE536" s="32"/>
      <c r="IF536" s="32"/>
      <c r="IG536" s="32"/>
      <c r="IH536" s="32">
        <v>19</v>
      </c>
      <c r="II536" s="32">
        <v>845856</v>
      </c>
      <c r="IJ536" s="32">
        <v>3275514</v>
      </c>
      <c r="IK536" s="32">
        <v>412137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17</v>
      </c>
      <c r="IY536" s="32">
        <v>746262</v>
      </c>
      <c r="IZ536" s="32">
        <v>2280465</v>
      </c>
      <c r="JA536" s="32">
        <v>3026727</v>
      </c>
      <c r="JB536" s="32">
        <v>9</v>
      </c>
      <c r="JC536" s="32">
        <v>534105</v>
      </c>
      <c r="JD536" s="32">
        <v>5278581</v>
      </c>
      <c r="JE536" s="32">
        <v>5812686</v>
      </c>
      <c r="JF536" s="32"/>
      <c r="JG536" s="32"/>
      <c r="JH536" s="32"/>
      <c r="JI536" s="32"/>
      <c r="JJ536" s="32"/>
      <c r="JK536" s="32"/>
      <c r="JL536" s="32"/>
      <c r="JM536" s="32"/>
      <c r="JN536" s="32">
        <v>17</v>
      </c>
      <c r="JO536" s="32">
        <v>746262</v>
      </c>
      <c r="JP536" s="32">
        <v>2280465</v>
      </c>
      <c r="JQ536" s="32">
        <v>3026727</v>
      </c>
      <c r="JR536" s="32">
        <v>9</v>
      </c>
      <c r="JS536" s="32">
        <v>534105</v>
      </c>
      <c r="JT536" s="32">
        <v>5278581</v>
      </c>
      <c r="JU536" s="32">
        <v>5812686</v>
      </c>
      <c r="JV536" s="32"/>
      <c r="JW536" s="32"/>
      <c r="JX536" s="32"/>
      <c r="JY536" s="32"/>
      <c r="JZ536" s="32"/>
      <c r="KA536" s="32"/>
      <c r="KB536" s="32"/>
      <c r="KC536" s="32"/>
      <c r="KD536" s="32">
        <v>8</v>
      </c>
      <c r="KE536" s="32">
        <v>2669040</v>
      </c>
      <c r="KF536" s="32">
        <v>2221362</v>
      </c>
      <c r="KG536" s="32">
        <v>4890402</v>
      </c>
      <c r="KH536" s="32">
        <v>18</v>
      </c>
      <c r="KI536" s="32">
        <v>1392336</v>
      </c>
      <c r="KJ536" s="32">
        <v>1567368</v>
      </c>
      <c r="KK536" s="32">
        <v>2959704</v>
      </c>
      <c r="KL536" s="32">
        <v>2</v>
      </c>
      <c r="KM536" s="32">
        <v>809226</v>
      </c>
      <c r="KN536" s="32">
        <v>1162953</v>
      </c>
      <c r="KO536" s="32">
        <v>1972179</v>
      </c>
      <c r="KP536" s="32"/>
      <c r="KQ536" s="32"/>
      <c r="KR536" s="32">
        <v>1180971</v>
      </c>
      <c r="KS536" s="32">
        <v>1180971</v>
      </c>
      <c r="KT536" s="32">
        <v>3</v>
      </c>
      <c r="KU536" s="32">
        <v>147609</v>
      </c>
      <c r="KV536" s="32">
        <v>12474</v>
      </c>
      <c r="KW536" s="32">
        <v>160083</v>
      </c>
      <c r="KX536" s="32">
        <v>12</v>
      </c>
      <c r="KY536" s="32">
        <v>1021680</v>
      </c>
      <c r="KZ536" s="32">
        <v>95733</v>
      </c>
      <c r="LA536" s="32">
        <v>1117413</v>
      </c>
      <c r="LB536" s="32">
        <v>178</v>
      </c>
      <c r="LC536" s="32">
        <v>33726825</v>
      </c>
      <c r="LD536" s="32">
        <v>28135206</v>
      </c>
      <c r="LE536" s="32">
        <v>61862031</v>
      </c>
      <c r="LF536" s="32"/>
      <c r="LG536" s="32"/>
      <c r="LH536" s="32"/>
      <c r="LI536" s="32"/>
      <c r="LJ536" s="32">
        <v>172</v>
      </c>
      <c r="LK536" s="32">
        <v>32772861</v>
      </c>
      <c r="LL536" s="32">
        <v>27501012</v>
      </c>
      <c r="LM536" s="32">
        <v>60273873</v>
      </c>
      <c r="LN536" s="32"/>
      <c r="LO536" s="32"/>
      <c r="LP536" s="32"/>
      <c r="LQ536" s="32"/>
      <c r="LR536" s="32">
        <v>3</v>
      </c>
      <c r="LS536" s="32">
        <v>467181</v>
      </c>
      <c r="LT536" s="32">
        <v>95733</v>
      </c>
      <c r="LU536" s="32">
        <v>562914</v>
      </c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60</v>
      </c>
      <c r="MI536" s="32">
        <v>56729673</v>
      </c>
      <c r="MJ536" s="32">
        <v>36630</v>
      </c>
      <c r="MK536" s="32">
        <v>56766303</v>
      </c>
      <c r="ML536" s="32">
        <v>40</v>
      </c>
      <c r="MM536" s="32">
        <v>2698839</v>
      </c>
      <c r="MN536" s="32"/>
      <c r="MO536" s="32">
        <v>2698839</v>
      </c>
      <c r="MP536" s="32">
        <v>870</v>
      </c>
      <c r="MQ536" s="32">
        <v>44340318</v>
      </c>
      <c r="MR536" s="32"/>
      <c r="MS536" s="32">
        <v>44340318</v>
      </c>
      <c r="MT536" s="32">
        <v>35</v>
      </c>
      <c r="MU536" s="32">
        <v>1129887</v>
      </c>
      <c r="MV536" s="32"/>
      <c r="MW536" s="32">
        <v>1129887</v>
      </c>
      <c r="MX536" s="32">
        <v>86</v>
      </c>
      <c r="MY536" s="32">
        <v>12319560</v>
      </c>
      <c r="MZ536" s="32">
        <v>36630</v>
      </c>
      <c r="NA536" s="32">
        <v>12356190</v>
      </c>
      <c r="NB536" s="32">
        <v>5</v>
      </c>
      <c r="NC536" s="32">
        <v>1568952</v>
      </c>
      <c r="ND536" s="32"/>
      <c r="NE536" s="32">
        <v>1568952</v>
      </c>
      <c r="NF536" s="32">
        <v>3935</v>
      </c>
      <c r="NG536" s="32">
        <v>230296671</v>
      </c>
      <c r="NH536" s="32">
        <v>555864309</v>
      </c>
      <c r="NI536" s="32">
        <v>786160980</v>
      </c>
      <c r="NJ536" s="32">
        <v>271</v>
      </c>
      <c r="NK536" s="32">
        <v>6866244</v>
      </c>
      <c r="NL536" s="32">
        <v>9515484</v>
      </c>
      <c r="NM536" s="32">
        <v>16381728</v>
      </c>
      <c r="NN536" s="32">
        <v>20</v>
      </c>
      <c r="NO536" s="32">
        <v>810414</v>
      </c>
      <c r="NP536" s="32">
        <v>234333</v>
      </c>
      <c r="NQ536" s="32">
        <v>1044747</v>
      </c>
      <c r="NR536" s="32">
        <v>1</v>
      </c>
      <c r="NS536" s="32">
        <v>4455</v>
      </c>
      <c r="NT536" s="32">
        <v>594</v>
      </c>
      <c r="NU536" s="32">
        <v>5049</v>
      </c>
      <c r="NV536" s="32">
        <v>12</v>
      </c>
      <c r="NW536" s="32">
        <v>507771</v>
      </c>
      <c r="NX536" s="32">
        <v>1864863</v>
      </c>
      <c r="NY536" s="32">
        <v>2372634</v>
      </c>
      <c r="NZ536" s="32"/>
      <c r="OA536" s="32"/>
      <c r="OB536" s="32"/>
      <c r="OC536" s="32"/>
      <c r="OD536" s="32">
        <v>2</v>
      </c>
      <c r="OE536" s="32">
        <v>54153</v>
      </c>
      <c r="OF536" s="32">
        <v>385506</v>
      </c>
      <c r="OG536" s="32">
        <v>439659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37">
        <v>470</v>
      </c>
      <c r="E537" s="29" t="s">
        <v>2723</v>
      </c>
      <c r="F537" s="32">
        <v>1222</v>
      </c>
      <c r="G537" s="29">
        <v>1</v>
      </c>
      <c r="H537" s="29" t="s">
        <v>449</v>
      </c>
      <c r="I537" s="29">
        <v>101</v>
      </c>
      <c r="J537" s="35">
        <v>0.99</v>
      </c>
      <c r="K537" s="29">
        <v>12</v>
      </c>
      <c r="L537" s="32">
        <v>882</v>
      </c>
      <c r="M537" s="32">
        <v>148845114</v>
      </c>
      <c r="N537" s="32">
        <v>376</v>
      </c>
      <c r="O537" s="32">
        <v>12002067</v>
      </c>
      <c r="P537" s="32">
        <v>49053114</v>
      </c>
      <c r="Q537" s="32">
        <v>61055181</v>
      </c>
      <c r="R537" s="32">
        <v>2</v>
      </c>
      <c r="S537" s="32">
        <v>55440</v>
      </c>
      <c r="T537" s="32">
        <v>422037</v>
      </c>
      <c r="U537" s="32">
        <v>477477</v>
      </c>
      <c r="V537" s="32">
        <v>313</v>
      </c>
      <c r="W537" s="32">
        <v>10291347</v>
      </c>
      <c r="X537" s="32">
        <v>46658304</v>
      </c>
      <c r="Y537" s="32">
        <v>56949651</v>
      </c>
      <c r="Z537" s="32">
        <v>1</v>
      </c>
      <c r="AA537" s="32">
        <v>29007</v>
      </c>
      <c r="AB537" s="32">
        <v>215622</v>
      </c>
      <c r="AC537" s="32">
        <v>244629</v>
      </c>
      <c r="AD537" s="32"/>
      <c r="AE537" s="32"/>
      <c r="AF537" s="32"/>
      <c r="AG537" s="32"/>
      <c r="AH537" s="32"/>
      <c r="AI537" s="32"/>
      <c r="AJ537" s="32"/>
      <c r="AK537" s="32"/>
      <c r="AL537" s="32">
        <v>307</v>
      </c>
      <c r="AM537" s="32">
        <v>10064934</v>
      </c>
      <c r="AN537" s="32">
        <v>45346455</v>
      </c>
      <c r="AO537" s="32">
        <v>55411389</v>
      </c>
      <c r="AP537" s="32">
        <v>1</v>
      </c>
      <c r="AQ537" s="32">
        <v>29007</v>
      </c>
      <c r="AR537" s="32">
        <v>215622</v>
      </c>
      <c r="AS537" s="32">
        <v>244629</v>
      </c>
      <c r="AT537" s="32">
        <v>5</v>
      </c>
      <c r="AU537" s="32">
        <v>197604</v>
      </c>
      <c r="AV537" s="32">
        <v>871695</v>
      </c>
      <c r="AW537" s="32">
        <v>1069299</v>
      </c>
      <c r="AX537" s="32"/>
      <c r="AY537" s="32"/>
      <c r="AZ537" s="32"/>
      <c r="BA537" s="32"/>
      <c r="BB537" s="32">
        <v>1</v>
      </c>
      <c r="BC537" s="32">
        <v>28809</v>
      </c>
      <c r="BD537" s="32">
        <v>440154</v>
      </c>
      <c r="BE537" s="32">
        <v>468963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3</v>
      </c>
      <c r="EE537" s="32">
        <v>435600</v>
      </c>
      <c r="EF537" s="32">
        <v>810810</v>
      </c>
      <c r="EG537" s="32">
        <v>1246410</v>
      </c>
      <c r="EH537" s="32"/>
      <c r="EI537" s="32"/>
      <c r="EJ537" s="32"/>
      <c r="EK537" s="32"/>
      <c r="EL537" s="32">
        <v>28</v>
      </c>
      <c r="EM537" s="32">
        <v>583704</v>
      </c>
      <c r="EN537" s="32">
        <v>1422333</v>
      </c>
      <c r="EO537" s="32">
        <v>2006037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6433</v>
      </c>
      <c r="EZ537" s="32">
        <v>206415</v>
      </c>
      <c r="FA537" s="32">
        <v>232848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82962</v>
      </c>
      <c r="FP537" s="32">
        <v>1008018</v>
      </c>
      <c r="FQ537" s="32">
        <v>1090980</v>
      </c>
      <c r="FR537" s="32"/>
      <c r="FS537" s="32"/>
      <c r="FT537" s="32"/>
      <c r="FU537" s="32"/>
      <c r="FV537" s="32">
        <v>4</v>
      </c>
      <c r="FW537" s="32">
        <v>82962</v>
      </c>
      <c r="FX537" s="32">
        <v>1008018</v>
      </c>
      <c r="FY537" s="32">
        <v>109098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0</v>
      </c>
      <c r="GM537" s="32">
        <v>61974</v>
      </c>
      <c r="GN537" s="32">
        <v>433521</v>
      </c>
      <c r="GO537" s="32">
        <v>495495</v>
      </c>
      <c r="GP537" s="32">
        <v>65</v>
      </c>
      <c r="GQ537" s="32">
        <v>19404</v>
      </c>
      <c r="GR537" s="32"/>
      <c r="GS537" s="32">
        <v>19404</v>
      </c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50787</v>
      </c>
      <c r="HL537" s="32">
        <v>300465</v>
      </c>
      <c r="HM537" s="32">
        <v>351252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50787</v>
      </c>
      <c r="IJ537" s="32">
        <v>300465</v>
      </c>
      <c r="IK537" s="32">
        <v>351252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</v>
      </c>
      <c r="IY537" s="32">
        <v>79398</v>
      </c>
      <c r="IZ537" s="32">
        <v>1034253</v>
      </c>
      <c r="JA537" s="32">
        <v>1113651</v>
      </c>
      <c r="JB537" s="32">
        <v>7</v>
      </c>
      <c r="JC537" s="32">
        <v>294228</v>
      </c>
      <c r="JD537" s="32">
        <v>2027916</v>
      </c>
      <c r="JE537" s="32">
        <v>2322144</v>
      </c>
      <c r="JF537" s="32"/>
      <c r="JG537" s="32"/>
      <c r="JH537" s="32"/>
      <c r="JI537" s="32"/>
      <c r="JJ537" s="32"/>
      <c r="JK537" s="32"/>
      <c r="JL537" s="32"/>
      <c r="JM537" s="32"/>
      <c r="JN537" s="32">
        <v>3</v>
      </c>
      <c r="JO537" s="32">
        <v>79398</v>
      </c>
      <c r="JP537" s="32">
        <v>1034253</v>
      </c>
      <c r="JQ537" s="32">
        <v>1113651</v>
      </c>
      <c r="JR537" s="32">
        <v>7</v>
      </c>
      <c r="JS537" s="32">
        <v>294228</v>
      </c>
      <c r="JT537" s="32">
        <v>2027916</v>
      </c>
      <c r="JU537" s="32">
        <v>2322144</v>
      </c>
      <c r="JV537" s="32"/>
      <c r="JW537" s="32"/>
      <c r="JX537" s="32"/>
      <c r="JY537" s="32"/>
      <c r="JZ537" s="32"/>
      <c r="KA537" s="32"/>
      <c r="KB537" s="32"/>
      <c r="KC537" s="32"/>
      <c r="KD537" s="32">
        <v>3</v>
      </c>
      <c r="KE537" s="32">
        <v>199485</v>
      </c>
      <c r="KF537" s="32">
        <v>167706</v>
      </c>
      <c r="KG537" s="32">
        <v>367191</v>
      </c>
      <c r="KH537" s="32">
        <v>3</v>
      </c>
      <c r="KI537" s="32">
        <v>1796652</v>
      </c>
      <c r="KJ537" s="32">
        <v>800514</v>
      </c>
      <c r="KK537" s="32">
        <v>2597166</v>
      </c>
      <c r="KL537" s="32"/>
      <c r="KM537" s="32"/>
      <c r="KN537" s="32"/>
      <c r="KO537" s="32"/>
      <c r="KP537" s="32"/>
      <c r="KQ537" s="32"/>
      <c r="KR537" s="32"/>
      <c r="KS537" s="32"/>
      <c r="KT537" s="32">
        <v>1</v>
      </c>
      <c r="KU537" s="32">
        <v>123750</v>
      </c>
      <c r="KV537" s="32"/>
      <c r="KW537" s="32">
        <v>123750</v>
      </c>
      <c r="KX537" s="32">
        <v>1</v>
      </c>
      <c r="KY537" s="32">
        <v>1666071</v>
      </c>
      <c r="KZ537" s="32">
        <v>379764</v>
      </c>
      <c r="LA537" s="32">
        <v>2045835</v>
      </c>
      <c r="LB537" s="32">
        <v>246</v>
      </c>
      <c r="LC537" s="32">
        <v>38828889</v>
      </c>
      <c r="LD537" s="32">
        <v>35435367</v>
      </c>
      <c r="LE537" s="32">
        <v>74264256</v>
      </c>
      <c r="LF537" s="32">
        <v>1</v>
      </c>
      <c r="LG537" s="32">
        <v>291654</v>
      </c>
      <c r="LH537" s="32">
        <v>54351</v>
      </c>
      <c r="LI537" s="32">
        <v>346005</v>
      </c>
      <c r="LJ537" s="32">
        <v>243</v>
      </c>
      <c r="LK537" s="32">
        <v>38456649</v>
      </c>
      <c r="LL537" s="32">
        <v>35230635</v>
      </c>
      <c r="LM537" s="32">
        <v>73687284</v>
      </c>
      <c r="LN537" s="32">
        <v>1</v>
      </c>
      <c r="LO537" s="32">
        <v>291654</v>
      </c>
      <c r="LP537" s="32">
        <v>54351</v>
      </c>
      <c r="LQ537" s="32">
        <v>346005</v>
      </c>
      <c r="LR537" s="32">
        <v>1</v>
      </c>
      <c r="LS537" s="32">
        <v>91872</v>
      </c>
      <c r="LT537" s="32">
        <v>70092</v>
      </c>
      <c r="LU537" s="32">
        <v>161964</v>
      </c>
      <c r="LV537" s="32"/>
      <c r="LW537" s="32"/>
      <c r="LX537" s="32"/>
      <c r="LY537" s="32"/>
      <c r="LZ537" s="32">
        <v>1</v>
      </c>
      <c r="MA537" s="32">
        <v>221364</v>
      </c>
      <c r="MB537" s="32">
        <v>20691</v>
      </c>
      <c r="MC537" s="32">
        <v>242055</v>
      </c>
      <c r="MD537" s="32"/>
      <c r="ME537" s="32"/>
      <c r="MF537" s="32"/>
      <c r="MG537" s="32"/>
      <c r="MH537" s="32">
        <v>117</v>
      </c>
      <c r="MI537" s="32">
        <v>3340557</v>
      </c>
      <c r="MJ537" s="32">
        <v>37422</v>
      </c>
      <c r="MK537" s="32">
        <v>3377979</v>
      </c>
      <c r="ML537" s="32">
        <v>43</v>
      </c>
      <c r="MM537" s="32">
        <v>940203</v>
      </c>
      <c r="MN537" s="32">
        <v>26730</v>
      </c>
      <c r="MO537" s="32">
        <v>966933</v>
      </c>
      <c r="MP537" s="32">
        <v>93</v>
      </c>
      <c r="MQ537" s="32">
        <v>1634787</v>
      </c>
      <c r="MR537" s="32"/>
      <c r="MS537" s="32">
        <v>1634787</v>
      </c>
      <c r="MT537" s="32">
        <v>41</v>
      </c>
      <c r="MU537" s="32">
        <v>657657</v>
      </c>
      <c r="MV537" s="32"/>
      <c r="MW537" s="32">
        <v>657657</v>
      </c>
      <c r="MX537" s="32">
        <v>23</v>
      </c>
      <c r="MY537" s="32">
        <v>1676664</v>
      </c>
      <c r="MZ537" s="32">
        <v>37422</v>
      </c>
      <c r="NA537" s="32">
        <v>1714086</v>
      </c>
      <c r="NB537" s="32">
        <v>2</v>
      </c>
      <c r="NC537" s="32">
        <v>282546</v>
      </c>
      <c r="ND537" s="32">
        <v>26730</v>
      </c>
      <c r="NE537" s="32">
        <v>309276</v>
      </c>
      <c r="NF537" s="32">
        <v>761</v>
      </c>
      <c r="NG537" s="32">
        <v>54646119</v>
      </c>
      <c r="NH537" s="32">
        <v>87469866</v>
      </c>
      <c r="NI537" s="32">
        <v>142115985</v>
      </c>
      <c r="NJ537" s="32">
        <v>121</v>
      </c>
      <c r="NK537" s="32">
        <v>3397581</v>
      </c>
      <c r="NL537" s="32">
        <v>3331548</v>
      </c>
      <c r="NM537" s="32">
        <v>6729129</v>
      </c>
      <c r="NN537" s="32">
        <v>22</v>
      </c>
      <c r="NO537" s="32">
        <v>691416</v>
      </c>
      <c r="NP537" s="32">
        <v>161667</v>
      </c>
      <c r="NQ537" s="32">
        <v>853083</v>
      </c>
      <c r="NR537" s="32"/>
      <c r="NS537" s="32"/>
      <c r="NT537" s="32"/>
      <c r="NU537" s="32"/>
      <c r="NV537" s="32">
        <v>2</v>
      </c>
      <c r="NW537" s="32">
        <v>50787</v>
      </c>
      <c r="NX537" s="32">
        <v>300465</v>
      </c>
      <c r="NY537" s="32">
        <v>351252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37">
        <v>470</v>
      </c>
      <c r="E538" s="29" t="s">
        <v>2723</v>
      </c>
      <c r="F538" s="32">
        <v>3713</v>
      </c>
      <c r="G538" s="29">
        <v>2</v>
      </c>
      <c r="H538" s="29" t="s">
        <v>449</v>
      </c>
      <c r="I538" s="29">
        <v>100</v>
      </c>
      <c r="J538" s="35">
        <v>1</v>
      </c>
      <c r="K538" s="29">
        <v>13</v>
      </c>
      <c r="L538" s="32">
        <v>2203</v>
      </c>
      <c r="M538" s="32">
        <v>391744500</v>
      </c>
      <c r="N538" s="32">
        <v>1407</v>
      </c>
      <c r="O538" s="32">
        <v>53742300</v>
      </c>
      <c r="P538" s="32">
        <v>203048200</v>
      </c>
      <c r="Q538" s="32">
        <v>256790500</v>
      </c>
      <c r="R538" s="32">
        <v>2</v>
      </c>
      <c r="S538" s="32">
        <v>204800</v>
      </c>
      <c r="T538" s="32">
        <v>237200</v>
      </c>
      <c r="U538" s="32">
        <v>442000</v>
      </c>
      <c r="V538" s="32">
        <v>1257</v>
      </c>
      <c r="W538" s="32">
        <v>48463900</v>
      </c>
      <c r="X538" s="32">
        <v>195342500</v>
      </c>
      <c r="Y538" s="32">
        <v>243806400</v>
      </c>
      <c r="Z538" s="32">
        <v>1</v>
      </c>
      <c r="AA538" s="32">
        <v>91500</v>
      </c>
      <c r="AB538" s="32">
        <v>151000</v>
      </c>
      <c r="AC538" s="32">
        <v>2425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67</v>
      </c>
      <c r="AM538" s="32">
        <v>45163800</v>
      </c>
      <c r="AN538" s="32">
        <v>179645700</v>
      </c>
      <c r="AO538" s="32">
        <v>224809500</v>
      </c>
      <c r="AP538" s="32">
        <v>1</v>
      </c>
      <c r="AQ538" s="32">
        <v>91500</v>
      </c>
      <c r="AR538" s="32">
        <v>151000</v>
      </c>
      <c r="AS538" s="32">
        <v>242500</v>
      </c>
      <c r="AT538" s="32">
        <v>67</v>
      </c>
      <c r="AU538" s="32">
        <v>2455600</v>
      </c>
      <c r="AV538" s="32">
        <v>10707100</v>
      </c>
      <c r="AW538" s="32">
        <v>13162700</v>
      </c>
      <c r="AX538" s="32"/>
      <c r="AY538" s="32"/>
      <c r="AZ538" s="32"/>
      <c r="BA538" s="32"/>
      <c r="BB538" s="32">
        <v>8</v>
      </c>
      <c r="BC538" s="32">
        <v>313400</v>
      </c>
      <c r="BD538" s="32">
        <v>1151800</v>
      </c>
      <c r="BE538" s="32">
        <v>1465200</v>
      </c>
      <c r="BF538" s="32"/>
      <c r="BG538" s="32"/>
      <c r="BH538" s="32"/>
      <c r="BI538" s="32"/>
      <c r="BJ538" s="32">
        <v>6</v>
      </c>
      <c r="BK538" s="32">
        <v>161600</v>
      </c>
      <c r="BL538" s="32">
        <v>988100</v>
      </c>
      <c r="BM538" s="32">
        <v>1149700</v>
      </c>
      <c r="BN538" s="32"/>
      <c r="BO538" s="32"/>
      <c r="BP538" s="32"/>
      <c r="BQ538" s="32"/>
      <c r="BR538" s="32">
        <v>3</v>
      </c>
      <c r="BS538" s="32">
        <v>117700</v>
      </c>
      <c r="BT538" s="32">
        <v>582100</v>
      </c>
      <c r="BU538" s="32">
        <v>699800</v>
      </c>
      <c r="BV538" s="32"/>
      <c r="BW538" s="32"/>
      <c r="BX538" s="32"/>
      <c r="BY538" s="32"/>
      <c r="BZ538" s="32">
        <v>4</v>
      </c>
      <c r="CA538" s="32">
        <v>144100</v>
      </c>
      <c r="CB538" s="32">
        <v>1112200</v>
      </c>
      <c r="CC538" s="32">
        <v>1256300</v>
      </c>
      <c r="CD538" s="32"/>
      <c r="CE538" s="32"/>
      <c r="CF538" s="32"/>
      <c r="CG538" s="32"/>
      <c r="CH538" s="32">
        <v>2</v>
      </c>
      <c r="CI538" s="32">
        <v>107700</v>
      </c>
      <c r="CJ538" s="32">
        <v>1155500</v>
      </c>
      <c r="CK538" s="32">
        <v>12632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63</v>
      </c>
      <c r="EE538" s="32">
        <v>2512300</v>
      </c>
      <c r="EF538" s="32">
        <v>3126700</v>
      </c>
      <c r="EG538" s="32">
        <v>5639000</v>
      </c>
      <c r="EH538" s="32"/>
      <c r="EI538" s="32"/>
      <c r="EJ538" s="32"/>
      <c r="EK538" s="32"/>
      <c r="EL538" s="32">
        <v>37</v>
      </c>
      <c r="EM538" s="32">
        <v>833400</v>
      </c>
      <c r="EN538" s="32">
        <v>2526500</v>
      </c>
      <c r="EO538" s="32">
        <v>3359900</v>
      </c>
      <c r="EP538" s="32"/>
      <c r="EQ538" s="32"/>
      <c r="ER538" s="32"/>
      <c r="ES538" s="32"/>
      <c r="ET538" s="32">
        <v>2</v>
      </c>
      <c r="EU538" s="32">
        <v>178800</v>
      </c>
      <c r="EV538" s="32">
        <v>1295400</v>
      </c>
      <c r="EW538" s="32">
        <v>1474200</v>
      </c>
      <c r="EX538" s="32">
        <v>1</v>
      </c>
      <c r="EY538" s="32">
        <v>113300</v>
      </c>
      <c r="EZ538" s="32">
        <v>86200</v>
      </c>
      <c r="FA538" s="32">
        <v>19950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4</v>
      </c>
      <c r="FO538" s="32">
        <v>220500</v>
      </c>
      <c r="FP538" s="32">
        <v>2284200</v>
      </c>
      <c r="FQ538" s="32">
        <v>2504700</v>
      </c>
      <c r="FR538" s="32"/>
      <c r="FS538" s="32"/>
      <c r="FT538" s="32"/>
      <c r="FU538" s="32"/>
      <c r="FV538" s="32">
        <v>4</v>
      </c>
      <c r="FW538" s="32">
        <v>220500</v>
      </c>
      <c r="FX538" s="32">
        <v>2284200</v>
      </c>
      <c r="FY538" s="32">
        <v>25047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39</v>
      </c>
      <c r="GM538" s="32">
        <v>243600</v>
      </c>
      <c r="GN538" s="32">
        <v>3417200</v>
      </c>
      <c r="GO538" s="32">
        <v>3660800</v>
      </c>
      <c r="GP538" s="32">
        <v>146</v>
      </c>
      <c r="GQ538" s="32">
        <v>2354900</v>
      </c>
      <c r="GR538" s="32">
        <v>17517000</v>
      </c>
      <c r="GS538" s="32">
        <v>19871900</v>
      </c>
      <c r="GT538" s="32"/>
      <c r="GU538" s="32"/>
      <c r="GV538" s="32"/>
      <c r="GW538" s="32"/>
      <c r="GX538" s="32"/>
      <c r="GY538" s="32"/>
      <c r="GZ538" s="32"/>
      <c r="HA538" s="32"/>
      <c r="HB538" s="32">
        <v>4</v>
      </c>
      <c r="HC538" s="32">
        <v>94500</v>
      </c>
      <c r="HD538" s="32"/>
      <c r="HE538" s="32">
        <v>94500</v>
      </c>
      <c r="HF538" s="32"/>
      <c r="HG538" s="32"/>
      <c r="HH538" s="32"/>
      <c r="HI538" s="32"/>
      <c r="HJ538" s="32">
        <v>19</v>
      </c>
      <c r="HK538" s="32">
        <v>848300</v>
      </c>
      <c r="HL538" s="32">
        <v>3451400</v>
      </c>
      <c r="HM538" s="32">
        <v>4299700</v>
      </c>
      <c r="HN538" s="32"/>
      <c r="HO538" s="32"/>
      <c r="HP538" s="32"/>
      <c r="HQ538" s="32"/>
      <c r="HR538" s="32">
        <v>1</v>
      </c>
      <c r="HS538" s="32">
        <v>46200</v>
      </c>
      <c r="HT538" s="32">
        <v>253800</v>
      </c>
      <c r="HU538" s="32">
        <v>300000</v>
      </c>
      <c r="HV538" s="32"/>
      <c r="HW538" s="32"/>
      <c r="HX538" s="32"/>
      <c r="HY538" s="32"/>
      <c r="HZ538" s="32">
        <v>1</v>
      </c>
      <c r="IA538" s="32">
        <v>28100</v>
      </c>
      <c r="IB538" s="32">
        <v>50600</v>
      </c>
      <c r="IC538" s="32">
        <v>78700</v>
      </c>
      <c r="ID538" s="32"/>
      <c r="IE538" s="32"/>
      <c r="IF538" s="32"/>
      <c r="IG538" s="32"/>
      <c r="IH538" s="32">
        <v>19</v>
      </c>
      <c r="II538" s="32">
        <v>848300</v>
      </c>
      <c r="IJ538" s="32">
        <v>3451400</v>
      </c>
      <c r="IK538" s="32">
        <v>42997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28</v>
      </c>
      <c r="IY538" s="32">
        <v>1000600</v>
      </c>
      <c r="IZ538" s="32">
        <v>4682500</v>
      </c>
      <c r="JA538" s="32">
        <v>5683100</v>
      </c>
      <c r="JB538" s="32">
        <v>10</v>
      </c>
      <c r="JC538" s="32">
        <v>649700</v>
      </c>
      <c r="JD538" s="32">
        <v>5404500</v>
      </c>
      <c r="JE538" s="32">
        <v>60542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28</v>
      </c>
      <c r="JO538" s="32">
        <v>1000600</v>
      </c>
      <c r="JP538" s="32">
        <v>4682500</v>
      </c>
      <c r="JQ538" s="32">
        <v>5683100</v>
      </c>
      <c r="JR538" s="32">
        <v>10</v>
      </c>
      <c r="JS538" s="32">
        <v>649700</v>
      </c>
      <c r="JT538" s="32">
        <v>5404500</v>
      </c>
      <c r="JU538" s="32">
        <v>60542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7</v>
      </c>
      <c r="KE538" s="32">
        <v>2627000</v>
      </c>
      <c r="KF538" s="32">
        <v>3077200</v>
      </c>
      <c r="KG538" s="32">
        <v>5704200</v>
      </c>
      <c r="KH538" s="32">
        <v>6</v>
      </c>
      <c r="KI538" s="32">
        <v>7327300</v>
      </c>
      <c r="KJ538" s="32">
        <v>5304900</v>
      </c>
      <c r="KK538" s="32">
        <v>12632200</v>
      </c>
      <c r="KL538" s="32">
        <v>1</v>
      </c>
      <c r="KM538" s="32">
        <v>609100</v>
      </c>
      <c r="KN538" s="32">
        <v>1249500</v>
      </c>
      <c r="KO538" s="32">
        <v>1858600</v>
      </c>
      <c r="KP538" s="32"/>
      <c r="KQ538" s="32"/>
      <c r="KR538" s="32">
        <v>1155000</v>
      </c>
      <c r="KS538" s="32">
        <v>1155000</v>
      </c>
      <c r="KT538" s="32">
        <v>2</v>
      </c>
      <c r="KU538" s="32">
        <v>990700</v>
      </c>
      <c r="KV538" s="32">
        <v>606100</v>
      </c>
      <c r="KW538" s="32">
        <v>1596800</v>
      </c>
      <c r="KX538" s="32">
        <v>1</v>
      </c>
      <c r="KY538" s="32">
        <v>6745300</v>
      </c>
      <c r="KZ538" s="32">
        <v>1827700</v>
      </c>
      <c r="LA538" s="32">
        <v>8573000</v>
      </c>
      <c r="LB538" s="32">
        <v>213</v>
      </c>
      <c r="LC538" s="32">
        <v>30187300</v>
      </c>
      <c r="LD538" s="32">
        <v>34536200</v>
      </c>
      <c r="LE538" s="32">
        <v>64723500</v>
      </c>
      <c r="LF538" s="32"/>
      <c r="LG538" s="32"/>
      <c r="LH538" s="32"/>
      <c r="LI538" s="32"/>
      <c r="LJ538" s="32">
        <v>210</v>
      </c>
      <c r="LK538" s="32">
        <v>29849300</v>
      </c>
      <c r="LL538" s="32">
        <v>34465500</v>
      </c>
      <c r="LM538" s="32">
        <v>64314800</v>
      </c>
      <c r="LN538" s="32"/>
      <c r="LO538" s="32"/>
      <c r="LP538" s="32"/>
      <c r="LQ538" s="32"/>
      <c r="LR538" s="32">
        <v>1</v>
      </c>
      <c r="LS538" s="32">
        <v>44200</v>
      </c>
      <c r="LT538" s="32">
        <v>23800</v>
      </c>
      <c r="LU538" s="32">
        <v>68000</v>
      </c>
      <c r="LV538" s="32"/>
      <c r="LW538" s="32"/>
      <c r="LX538" s="32"/>
      <c r="LY538" s="32"/>
      <c r="LZ538" s="32">
        <v>1</v>
      </c>
      <c r="MA538" s="32">
        <v>206500</v>
      </c>
      <c r="MB538" s="32"/>
      <c r="MC538" s="32">
        <v>206500</v>
      </c>
      <c r="MD538" s="32"/>
      <c r="ME538" s="32"/>
      <c r="MF538" s="32"/>
      <c r="MG538" s="32"/>
      <c r="MH538" s="32">
        <v>303</v>
      </c>
      <c r="MI538" s="32">
        <v>8526000</v>
      </c>
      <c r="MJ538" s="32">
        <v>3300</v>
      </c>
      <c r="MK538" s="32">
        <v>8529300</v>
      </c>
      <c r="ML538" s="32">
        <v>19</v>
      </c>
      <c r="MM538" s="32">
        <v>848400</v>
      </c>
      <c r="MN538" s="32"/>
      <c r="MO538" s="32">
        <v>848400</v>
      </c>
      <c r="MP538" s="32">
        <v>286</v>
      </c>
      <c r="MQ538" s="32">
        <v>7328500</v>
      </c>
      <c r="MR538" s="32"/>
      <c r="MS538" s="32">
        <v>7328500</v>
      </c>
      <c r="MT538" s="32">
        <v>18</v>
      </c>
      <c r="MU538" s="32">
        <v>546500</v>
      </c>
      <c r="MV538" s="32"/>
      <c r="MW538" s="32">
        <v>546500</v>
      </c>
      <c r="MX538" s="32">
        <v>17</v>
      </c>
      <c r="MY538" s="32">
        <v>1197500</v>
      </c>
      <c r="MZ538" s="32">
        <v>3300</v>
      </c>
      <c r="NA538" s="32">
        <v>1200800</v>
      </c>
      <c r="NB538" s="32">
        <v>1</v>
      </c>
      <c r="NC538" s="32">
        <v>301900</v>
      </c>
      <c r="ND538" s="32"/>
      <c r="NE538" s="32">
        <v>301900</v>
      </c>
      <c r="NF538" s="32">
        <v>2020</v>
      </c>
      <c r="NG538" s="32">
        <v>97395600</v>
      </c>
      <c r="NH538" s="32">
        <v>254500200</v>
      </c>
      <c r="NI538" s="32">
        <v>351895800</v>
      </c>
      <c r="NJ538" s="32">
        <v>183</v>
      </c>
      <c r="NK538" s="32">
        <v>11385100</v>
      </c>
      <c r="NL538" s="32">
        <v>28463600</v>
      </c>
      <c r="NM538" s="32">
        <v>39848700</v>
      </c>
      <c r="NN538" s="32">
        <v>48</v>
      </c>
      <c r="NO538" s="32">
        <v>1753900</v>
      </c>
      <c r="NP538" s="32">
        <v>757100</v>
      </c>
      <c r="NQ538" s="32">
        <v>2511000</v>
      </c>
      <c r="NR538" s="32"/>
      <c r="NS538" s="32"/>
      <c r="NT538" s="32"/>
      <c r="NU538" s="32"/>
      <c r="NV538" s="32">
        <v>17</v>
      </c>
      <c r="NW538" s="32">
        <v>774000</v>
      </c>
      <c r="NX538" s="32">
        <v>3147000</v>
      </c>
      <c r="NY538" s="32">
        <v>39210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37">
        <v>470</v>
      </c>
      <c r="E539" s="29" t="s">
        <v>2723</v>
      </c>
      <c r="F539" s="32">
        <v>2085</v>
      </c>
      <c r="G539" s="29">
        <v>1</v>
      </c>
      <c r="H539" s="29" t="s">
        <v>449</v>
      </c>
      <c r="I539" s="29">
        <v>102</v>
      </c>
      <c r="J539" s="35">
        <v>0.98</v>
      </c>
      <c r="K539" s="29">
        <v>10</v>
      </c>
      <c r="L539" s="32">
        <v>1190</v>
      </c>
      <c r="M539" s="32">
        <v>212437736</v>
      </c>
      <c r="N539" s="32">
        <v>720</v>
      </c>
      <c r="O539" s="32">
        <v>20095488</v>
      </c>
      <c r="P539" s="32">
        <v>102574052</v>
      </c>
      <c r="Q539" s="32">
        <v>122669540</v>
      </c>
      <c r="R539" s="32">
        <v>3</v>
      </c>
      <c r="S539" s="32">
        <v>48118</v>
      </c>
      <c r="T539" s="32">
        <v>551544</v>
      </c>
      <c r="U539" s="32">
        <v>599662</v>
      </c>
      <c r="V539" s="32">
        <v>643</v>
      </c>
      <c r="W539" s="32">
        <v>18322962</v>
      </c>
      <c r="X539" s="32">
        <v>98548114</v>
      </c>
      <c r="Y539" s="32">
        <v>116871076</v>
      </c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>
        <v>611</v>
      </c>
      <c r="AM539" s="32">
        <v>17370402</v>
      </c>
      <c r="AN539" s="32">
        <v>92051008</v>
      </c>
      <c r="AO539" s="32">
        <v>109421410</v>
      </c>
      <c r="AP539" s="32"/>
      <c r="AQ539" s="32"/>
      <c r="AR539" s="32"/>
      <c r="AS539" s="32"/>
      <c r="AT539" s="32">
        <v>23</v>
      </c>
      <c r="AU539" s="32">
        <v>665910</v>
      </c>
      <c r="AV539" s="32">
        <v>4104240</v>
      </c>
      <c r="AW539" s="32">
        <v>4770150</v>
      </c>
      <c r="AX539" s="32"/>
      <c r="AY539" s="32"/>
      <c r="AZ539" s="32"/>
      <c r="BA539" s="32"/>
      <c r="BB539" s="32">
        <v>3</v>
      </c>
      <c r="BC539" s="32">
        <v>66150</v>
      </c>
      <c r="BD539" s="32">
        <v>419244</v>
      </c>
      <c r="BE539" s="32">
        <v>485394</v>
      </c>
      <c r="BF539" s="32"/>
      <c r="BG539" s="32"/>
      <c r="BH539" s="32"/>
      <c r="BI539" s="32"/>
      <c r="BJ539" s="32">
        <v>3</v>
      </c>
      <c r="BK539" s="32">
        <v>116032</v>
      </c>
      <c r="BL539" s="32">
        <v>610344</v>
      </c>
      <c r="BM539" s="32">
        <v>726376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2328</v>
      </c>
      <c r="CB539" s="32">
        <v>598192</v>
      </c>
      <c r="CC539" s="32">
        <v>660520</v>
      </c>
      <c r="CD539" s="32"/>
      <c r="CE539" s="32"/>
      <c r="CF539" s="32"/>
      <c r="CG539" s="32"/>
      <c r="CH539" s="32">
        <v>1</v>
      </c>
      <c r="CI539" s="32">
        <v>42140</v>
      </c>
      <c r="CJ539" s="32">
        <v>765086</v>
      </c>
      <c r="CK539" s="32">
        <v>807226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6</v>
      </c>
      <c r="EE539" s="32">
        <v>315756</v>
      </c>
      <c r="EF539" s="32">
        <v>758716</v>
      </c>
      <c r="EG539" s="32">
        <v>1074472</v>
      </c>
      <c r="EH539" s="32"/>
      <c r="EI539" s="32"/>
      <c r="EJ539" s="32"/>
      <c r="EK539" s="32"/>
      <c r="EL539" s="32">
        <v>40</v>
      </c>
      <c r="EM539" s="32">
        <v>829178</v>
      </c>
      <c r="EN539" s="32">
        <v>2900016</v>
      </c>
      <c r="EO539" s="32">
        <v>3729194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48118</v>
      </c>
      <c r="EZ539" s="32">
        <v>551544</v>
      </c>
      <c r="FA539" s="32">
        <v>599662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227262</v>
      </c>
      <c r="FP539" s="32">
        <v>1640716</v>
      </c>
      <c r="FQ539" s="32">
        <v>1867978</v>
      </c>
      <c r="FR539" s="32"/>
      <c r="FS539" s="32"/>
      <c r="FT539" s="32"/>
      <c r="FU539" s="32"/>
      <c r="FV539" s="32">
        <v>5</v>
      </c>
      <c r="FW539" s="32">
        <v>227262</v>
      </c>
      <c r="FX539" s="32">
        <v>1640716</v>
      </c>
      <c r="FY539" s="32">
        <v>1867978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6</v>
      </c>
      <c r="GM539" s="32">
        <v>674338</v>
      </c>
      <c r="GN539" s="32">
        <v>5532492</v>
      </c>
      <c r="GO539" s="32">
        <v>6206830</v>
      </c>
      <c r="GP539" s="32">
        <v>50</v>
      </c>
      <c r="GQ539" s="32">
        <v>325654</v>
      </c>
      <c r="GR539" s="32">
        <v>28224</v>
      </c>
      <c r="GS539" s="32">
        <v>353878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24500</v>
      </c>
      <c r="HH539" s="32"/>
      <c r="HI539" s="32">
        <v>24500</v>
      </c>
      <c r="HJ539" s="32">
        <v>9</v>
      </c>
      <c r="HK539" s="32">
        <v>352114</v>
      </c>
      <c r="HL539" s="32">
        <v>1594852</v>
      </c>
      <c r="HM539" s="32">
        <v>1946966</v>
      </c>
      <c r="HN539" s="32"/>
      <c r="HO539" s="32"/>
      <c r="HP539" s="32"/>
      <c r="HQ539" s="32"/>
      <c r="HR539" s="32">
        <v>3</v>
      </c>
      <c r="HS539" s="32">
        <v>74774</v>
      </c>
      <c r="HT539" s="32">
        <v>324968</v>
      </c>
      <c r="HU539" s="32">
        <v>399742</v>
      </c>
      <c r="HV539" s="32"/>
      <c r="HW539" s="32"/>
      <c r="HX539" s="32"/>
      <c r="HY539" s="32"/>
      <c r="HZ539" s="32">
        <v>2</v>
      </c>
      <c r="IA539" s="32">
        <v>108094</v>
      </c>
      <c r="IB539" s="32">
        <v>343980</v>
      </c>
      <c r="IC539" s="32">
        <v>452074</v>
      </c>
      <c r="ID539" s="32"/>
      <c r="IE539" s="32"/>
      <c r="IF539" s="32"/>
      <c r="IG539" s="32"/>
      <c r="IH539" s="32">
        <v>9</v>
      </c>
      <c r="II539" s="32">
        <v>352114</v>
      </c>
      <c r="IJ539" s="32">
        <v>1594852</v>
      </c>
      <c r="IK539" s="32">
        <v>1946966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2</v>
      </c>
      <c r="IY539" s="32">
        <v>381612</v>
      </c>
      <c r="IZ539" s="32">
        <v>2022622</v>
      </c>
      <c r="JA539" s="32">
        <v>2404234</v>
      </c>
      <c r="JB539" s="32">
        <v>6</v>
      </c>
      <c r="JC539" s="32">
        <v>316540</v>
      </c>
      <c r="JD539" s="32">
        <v>3143056</v>
      </c>
      <c r="JE539" s="32">
        <v>3459596</v>
      </c>
      <c r="JF539" s="32"/>
      <c r="JG539" s="32"/>
      <c r="JH539" s="32"/>
      <c r="JI539" s="32"/>
      <c r="JJ539" s="32"/>
      <c r="JK539" s="32"/>
      <c r="JL539" s="32"/>
      <c r="JM539" s="32"/>
      <c r="JN539" s="32">
        <v>12</v>
      </c>
      <c r="JO539" s="32">
        <v>381612</v>
      </c>
      <c r="JP539" s="32">
        <v>2022622</v>
      </c>
      <c r="JQ539" s="32">
        <v>2404234</v>
      </c>
      <c r="JR539" s="32">
        <v>6</v>
      </c>
      <c r="JS539" s="32">
        <v>316540</v>
      </c>
      <c r="JT539" s="32">
        <v>3143056</v>
      </c>
      <c r="JU539" s="32">
        <v>3459596</v>
      </c>
      <c r="JV539" s="32"/>
      <c r="JW539" s="32"/>
      <c r="JX539" s="32"/>
      <c r="JY539" s="32"/>
      <c r="JZ539" s="32"/>
      <c r="KA539" s="32"/>
      <c r="KB539" s="32"/>
      <c r="KC539" s="32"/>
      <c r="KD539" s="32">
        <v>3</v>
      </c>
      <c r="KE539" s="32">
        <v>511070</v>
      </c>
      <c r="KF539" s="32">
        <v>2873066</v>
      </c>
      <c r="KG539" s="32">
        <v>3384136</v>
      </c>
      <c r="KH539" s="32">
        <v>5</v>
      </c>
      <c r="KI539" s="32">
        <v>155918</v>
      </c>
      <c r="KJ539" s="32">
        <v>1413944</v>
      </c>
      <c r="KK539" s="32">
        <v>1569862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1</v>
      </c>
      <c r="LC539" s="32">
        <v>40046916</v>
      </c>
      <c r="LD539" s="32">
        <v>24231284</v>
      </c>
      <c r="LE539" s="32">
        <v>64278200</v>
      </c>
      <c r="LF539" s="32"/>
      <c r="LG539" s="32"/>
      <c r="LH539" s="32"/>
      <c r="LI539" s="32"/>
      <c r="LJ539" s="32">
        <v>206</v>
      </c>
      <c r="LK539" s="32">
        <v>39364836</v>
      </c>
      <c r="LL539" s="32">
        <v>23778916</v>
      </c>
      <c r="LM539" s="32">
        <v>63143752</v>
      </c>
      <c r="LN539" s="32"/>
      <c r="LO539" s="32"/>
      <c r="LP539" s="32"/>
      <c r="LQ539" s="32"/>
      <c r="LR539" s="32">
        <v>2</v>
      </c>
      <c r="LS539" s="32">
        <v>206878</v>
      </c>
      <c r="LT539" s="32">
        <v>78106</v>
      </c>
      <c r="LU539" s="32">
        <v>284984</v>
      </c>
      <c r="LV539" s="32"/>
      <c r="LW539" s="32"/>
      <c r="LX539" s="32"/>
      <c r="LY539" s="32"/>
      <c r="LZ539" s="32">
        <v>1</v>
      </c>
      <c r="MA539" s="32">
        <v>192374</v>
      </c>
      <c r="MB539" s="32"/>
      <c r="MC539" s="32">
        <v>192374</v>
      </c>
      <c r="MD539" s="32"/>
      <c r="ME539" s="32"/>
      <c r="MF539" s="32"/>
      <c r="MG539" s="32"/>
      <c r="MH539" s="32">
        <v>120</v>
      </c>
      <c r="MI539" s="32">
        <v>2745274</v>
      </c>
      <c r="MJ539" s="32"/>
      <c r="MK539" s="32">
        <v>2745274</v>
      </c>
      <c r="ML539" s="32">
        <v>30</v>
      </c>
      <c r="MM539" s="32">
        <v>951580</v>
      </c>
      <c r="MN539" s="32"/>
      <c r="MO539" s="32">
        <v>951580</v>
      </c>
      <c r="MP539" s="32">
        <v>115</v>
      </c>
      <c r="MQ539" s="32">
        <v>2574950</v>
      </c>
      <c r="MR539" s="32"/>
      <c r="MS539" s="32">
        <v>2574950</v>
      </c>
      <c r="MT539" s="32">
        <v>30</v>
      </c>
      <c r="MU539" s="32">
        <v>951580</v>
      </c>
      <c r="MV539" s="32"/>
      <c r="MW539" s="32">
        <v>951580</v>
      </c>
      <c r="MX539" s="32">
        <v>5</v>
      </c>
      <c r="MY539" s="32">
        <v>170324</v>
      </c>
      <c r="MZ539" s="32"/>
      <c r="NA539" s="32">
        <v>170324</v>
      </c>
      <c r="NB539" s="32"/>
      <c r="NC539" s="32"/>
      <c r="ND539" s="32"/>
      <c r="NE539" s="32"/>
      <c r="NF539" s="32">
        <v>1096</v>
      </c>
      <c r="NG539" s="32">
        <v>65034074</v>
      </c>
      <c r="NH539" s="32">
        <v>140469084</v>
      </c>
      <c r="NI539" s="32">
        <v>205503158</v>
      </c>
      <c r="NJ539" s="32">
        <v>94</v>
      </c>
      <c r="NK539" s="32">
        <v>1797810</v>
      </c>
      <c r="NL539" s="32">
        <v>5136768</v>
      </c>
      <c r="NM539" s="32">
        <v>6934578</v>
      </c>
      <c r="NN539" s="32">
        <v>21</v>
      </c>
      <c r="NO539" s="32">
        <v>627592</v>
      </c>
      <c r="NP539" s="32">
        <v>367206</v>
      </c>
      <c r="NQ539" s="32">
        <v>994798</v>
      </c>
      <c r="NR539" s="32"/>
      <c r="NS539" s="32"/>
      <c r="NT539" s="32"/>
      <c r="NU539" s="32"/>
      <c r="NV539" s="32">
        <v>4</v>
      </c>
      <c r="NW539" s="32">
        <v>169246</v>
      </c>
      <c r="NX539" s="32">
        <v>925904</v>
      </c>
      <c r="NY539" s="32">
        <v>1095150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37">
        <v>480</v>
      </c>
      <c r="E540" s="29" t="s">
        <v>2724</v>
      </c>
      <c r="F540" s="32">
        <v>337</v>
      </c>
      <c r="G540" s="29">
        <v>3</v>
      </c>
      <c r="H540" s="29" t="s">
        <v>449</v>
      </c>
      <c r="I540" s="29">
        <v>95</v>
      </c>
      <c r="J540" s="35">
        <v>1.05</v>
      </c>
      <c r="K540" s="29">
        <v>13</v>
      </c>
      <c r="L540" s="32">
        <v>251</v>
      </c>
      <c r="M540" s="32">
        <v>42480690</v>
      </c>
      <c r="N540" s="32">
        <v>135</v>
      </c>
      <c r="O540" s="32">
        <v>5376105</v>
      </c>
      <c r="P540" s="32">
        <v>13579650</v>
      </c>
      <c r="Q540" s="32">
        <v>18955755</v>
      </c>
      <c r="R540" s="32"/>
      <c r="S540" s="32"/>
      <c r="T540" s="32"/>
      <c r="U540" s="32"/>
      <c r="V540" s="32">
        <v>92</v>
      </c>
      <c r="W540" s="32">
        <v>3495345</v>
      </c>
      <c r="X540" s="32">
        <v>11570580</v>
      </c>
      <c r="Y540" s="32">
        <v>15065925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2</v>
      </c>
      <c r="AM540" s="32">
        <v>3495345</v>
      </c>
      <c r="AN540" s="32">
        <v>11570580</v>
      </c>
      <c r="AO540" s="32">
        <v>15065925</v>
      </c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867090</v>
      </c>
      <c r="EF540" s="32">
        <v>1197420</v>
      </c>
      <c r="EG540" s="32">
        <v>2064510</v>
      </c>
      <c r="EH540" s="32"/>
      <c r="EI540" s="32"/>
      <c r="EJ540" s="32"/>
      <c r="EK540" s="32"/>
      <c r="EL540" s="32">
        <v>12</v>
      </c>
      <c r="EM540" s="32">
        <v>217035</v>
      </c>
      <c r="EN540" s="32">
        <v>684810</v>
      </c>
      <c r="EO540" s="32">
        <v>901845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970</v>
      </c>
      <c r="FP540" s="32">
        <v>70560</v>
      </c>
      <c r="FQ540" s="32">
        <v>82530</v>
      </c>
      <c r="FR540" s="32"/>
      <c r="FS540" s="32"/>
      <c r="FT540" s="32"/>
      <c r="FU540" s="32"/>
      <c r="FV540" s="32">
        <v>1</v>
      </c>
      <c r="FW540" s="32">
        <v>11970</v>
      </c>
      <c r="FX540" s="32">
        <v>70560</v>
      </c>
      <c r="FY540" s="32">
        <v>8253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2</v>
      </c>
      <c r="GM540" s="32">
        <v>17115</v>
      </c>
      <c r="GN540" s="32">
        <v>98385</v>
      </c>
      <c r="GO540" s="32">
        <v>115500</v>
      </c>
      <c r="GP540" s="32">
        <v>14</v>
      </c>
      <c r="GQ540" s="32">
        <v>1470</v>
      </c>
      <c r="GR540" s="32"/>
      <c r="GS540" s="32">
        <v>147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</v>
      </c>
      <c r="HK540" s="32">
        <v>7140</v>
      </c>
      <c r="HL540" s="32">
        <v>125160</v>
      </c>
      <c r="HM540" s="32">
        <v>132300</v>
      </c>
      <c r="HN540" s="32">
        <v>1</v>
      </c>
      <c r="HO540" s="32">
        <v>3780</v>
      </c>
      <c r="HP540" s="32">
        <v>121380</v>
      </c>
      <c r="HQ540" s="32">
        <v>12516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</v>
      </c>
      <c r="II540" s="32">
        <v>7140</v>
      </c>
      <c r="IJ540" s="32">
        <v>125160</v>
      </c>
      <c r="IK540" s="32">
        <v>132300</v>
      </c>
      <c r="IL540" s="32">
        <v>1</v>
      </c>
      <c r="IM540" s="32">
        <v>3780</v>
      </c>
      <c r="IN540" s="32">
        <v>121380</v>
      </c>
      <c r="IO540" s="32">
        <v>12516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40215</v>
      </c>
      <c r="JD540" s="32">
        <v>421155</v>
      </c>
      <c r="JE540" s="32">
        <v>46137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40215</v>
      </c>
      <c r="JT540" s="32">
        <v>421155</v>
      </c>
      <c r="JU540" s="32">
        <v>46137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5</v>
      </c>
      <c r="LC540" s="32">
        <v>14356860</v>
      </c>
      <c r="LD540" s="32">
        <v>7435470</v>
      </c>
      <c r="LE540" s="32">
        <v>21792330</v>
      </c>
      <c r="LF540" s="32"/>
      <c r="LG540" s="32"/>
      <c r="LH540" s="32"/>
      <c r="LI540" s="32"/>
      <c r="LJ540" s="32">
        <v>65</v>
      </c>
      <c r="LK540" s="32">
        <v>14356860</v>
      </c>
      <c r="LL540" s="32">
        <v>7435470</v>
      </c>
      <c r="LM540" s="32">
        <v>2179233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813855</v>
      </c>
      <c r="MJ540" s="32"/>
      <c r="MK540" s="32">
        <v>813855</v>
      </c>
      <c r="ML540" s="32">
        <v>1</v>
      </c>
      <c r="MM540" s="32">
        <v>420</v>
      </c>
      <c r="MN540" s="32"/>
      <c r="MO540" s="32">
        <v>420</v>
      </c>
      <c r="MP540" s="32">
        <v>27</v>
      </c>
      <c r="MQ540" s="32">
        <v>801150</v>
      </c>
      <c r="MR540" s="32"/>
      <c r="MS540" s="32">
        <v>801150</v>
      </c>
      <c r="MT540" s="32">
        <v>1</v>
      </c>
      <c r="MU540" s="32">
        <v>420</v>
      </c>
      <c r="MV540" s="32"/>
      <c r="MW540" s="32">
        <v>420</v>
      </c>
      <c r="MX540" s="32">
        <v>1</v>
      </c>
      <c r="MY540" s="32">
        <v>12705</v>
      </c>
      <c r="MZ540" s="32"/>
      <c r="NA540" s="32">
        <v>12705</v>
      </c>
      <c r="NB540" s="32"/>
      <c r="NC540" s="32"/>
      <c r="ND540" s="32"/>
      <c r="NE540" s="32"/>
      <c r="NF540" s="32">
        <v>232</v>
      </c>
      <c r="NG540" s="32">
        <v>20583045</v>
      </c>
      <c r="NH540" s="32">
        <v>21309225</v>
      </c>
      <c r="NI540" s="32">
        <v>41892270</v>
      </c>
      <c r="NJ540" s="32">
        <v>19</v>
      </c>
      <c r="NK540" s="32">
        <v>45885</v>
      </c>
      <c r="NL540" s="32">
        <v>542535</v>
      </c>
      <c r="NM540" s="32">
        <v>588420</v>
      </c>
      <c r="NN540" s="32">
        <v>16</v>
      </c>
      <c r="NO540" s="32">
        <v>796635</v>
      </c>
      <c r="NP540" s="32">
        <v>126840</v>
      </c>
      <c r="NQ540" s="32">
        <v>923475</v>
      </c>
      <c r="NR540" s="32"/>
      <c r="NS540" s="32"/>
      <c r="NT540" s="32"/>
      <c r="NU540" s="32"/>
      <c r="NV540" s="32">
        <v>1</v>
      </c>
      <c r="NW540" s="32">
        <v>7140</v>
      </c>
      <c r="NX540" s="32">
        <v>125160</v>
      </c>
      <c r="NY540" s="32">
        <v>132300</v>
      </c>
      <c r="NZ540" s="32">
        <v>1</v>
      </c>
      <c r="OA540" s="32">
        <v>3780</v>
      </c>
      <c r="OB540" s="32">
        <v>121380</v>
      </c>
      <c r="OC540" s="32">
        <v>12516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37">
        <v>480</v>
      </c>
      <c r="E541" s="29" t="s">
        <v>2724</v>
      </c>
      <c r="F541" s="32">
        <v>1273</v>
      </c>
      <c r="G541" s="29">
        <v>1</v>
      </c>
      <c r="H541" s="29" t="s">
        <v>449</v>
      </c>
      <c r="I541" s="29">
        <v>100</v>
      </c>
      <c r="J541" s="35">
        <v>1</v>
      </c>
      <c r="K541" s="29">
        <v>15</v>
      </c>
      <c r="L541" s="32">
        <v>656</v>
      </c>
      <c r="M541" s="32">
        <v>86333200</v>
      </c>
      <c r="N541" s="32">
        <v>463</v>
      </c>
      <c r="O541" s="32">
        <v>6337000</v>
      </c>
      <c r="P541" s="32">
        <v>58737300</v>
      </c>
      <c r="Q541" s="32">
        <v>65074300</v>
      </c>
      <c r="R541" s="32"/>
      <c r="S541" s="32"/>
      <c r="T541" s="32"/>
      <c r="U541" s="32"/>
      <c r="V541" s="32">
        <v>443</v>
      </c>
      <c r="W541" s="32">
        <v>5728700</v>
      </c>
      <c r="X541" s="32">
        <v>58341600</v>
      </c>
      <c r="Y541" s="32">
        <v>640703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3</v>
      </c>
      <c r="AM541" s="32">
        <v>5002500</v>
      </c>
      <c r="AN541" s="32">
        <v>47497600</v>
      </c>
      <c r="AO541" s="32">
        <v>52500100</v>
      </c>
      <c r="AP541" s="32"/>
      <c r="AQ541" s="32"/>
      <c r="AR541" s="32"/>
      <c r="AS541" s="32"/>
      <c r="AT541" s="32">
        <v>28</v>
      </c>
      <c r="AU541" s="32">
        <v>282400</v>
      </c>
      <c r="AV541" s="32">
        <v>3296500</v>
      </c>
      <c r="AW541" s="32">
        <v>3578900</v>
      </c>
      <c r="AX541" s="32"/>
      <c r="AY541" s="32"/>
      <c r="AZ541" s="32"/>
      <c r="BA541" s="32"/>
      <c r="BB541" s="32">
        <v>12</v>
      </c>
      <c r="BC541" s="32">
        <v>151400</v>
      </c>
      <c r="BD541" s="32">
        <v>2306900</v>
      </c>
      <c r="BE541" s="32">
        <v>2458300</v>
      </c>
      <c r="BF541" s="32"/>
      <c r="BG541" s="32"/>
      <c r="BH541" s="32"/>
      <c r="BI541" s="32"/>
      <c r="BJ541" s="32">
        <v>9</v>
      </c>
      <c r="BK541" s="32">
        <v>125300</v>
      </c>
      <c r="BL541" s="32">
        <v>1037000</v>
      </c>
      <c r="BM541" s="32">
        <v>1162300</v>
      </c>
      <c r="BN541" s="32"/>
      <c r="BO541" s="32"/>
      <c r="BP541" s="32"/>
      <c r="BQ541" s="32"/>
      <c r="BR541" s="32">
        <v>2</v>
      </c>
      <c r="BS541" s="32">
        <v>22400</v>
      </c>
      <c r="BT541" s="32">
        <v>466700</v>
      </c>
      <c r="BU541" s="32">
        <v>489100</v>
      </c>
      <c r="BV541" s="32"/>
      <c r="BW541" s="32"/>
      <c r="BX541" s="32"/>
      <c r="BY541" s="32"/>
      <c r="BZ541" s="32">
        <v>6</v>
      </c>
      <c r="CA541" s="32">
        <v>90600</v>
      </c>
      <c r="CB541" s="32">
        <v>1532900</v>
      </c>
      <c r="CC541" s="32">
        <v>1623500</v>
      </c>
      <c r="CD541" s="32"/>
      <c r="CE541" s="32"/>
      <c r="CF541" s="32"/>
      <c r="CG541" s="32"/>
      <c r="CH541" s="32">
        <v>3</v>
      </c>
      <c r="CI541" s="32">
        <v>54100</v>
      </c>
      <c r="CJ541" s="32">
        <v>2204000</v>
      </c>
      <c r="CK541" s="32">
        <v>2258100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4700</v>
      </c>
      <c r="EF541" s="32">
        <v>37300</v>
      </c>
      <c r="EG541" s="32">
        <v>92000</v>
      </c>
      <c r="EH541" s="32"/>
      <c r="EI541" s="32"/>
      <c r="EJ541" s="32"/>
      <c r="EK541" s="32"/>
      <c r="EL541" s="32">
        <v>3</v>
      </c>
      <c r="EM541" s="32">
        <v>28400</v>
      </c>
      <c r="EN541" s="32">
        <v>157400</v>
      </c>
      <c r="EO541" s="32">
        <v>185800</v>
      </c>
      <c r="EP541" s="32"/>
      <c r="EQ541" s="32"/>
      <c r="ER541" s="32"/>
      <c r="ES541" s="32"/>
      <c r="ET541" s="32"/>
      <c r="EU541" s="32"/>
      <c r="EV541" s="32"/>
      <c r="EW541" s="32"/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195100</v>
      </c>
      <c r="FP541" s="32">
        <v>5604800</v>
      </c>
      <c r="FQ541" s="32">
        <v>5799900</v>
      </c>
      <c r="FR541" s="32"/>
      <c r="FS541" s="32"/>
      <c r="FT541" s="32"/>
      <c r="FU541" s="32"/>
      <c r="FV541" s="32">
        <v>5</v>
      </c>
      <c r="FW541" s="32">
        <v>195100</v>
      </c>
      <c r="FX541" s="32">
        <v>5604800</v>
      </c>
      <c r="FY541" s="32">
        <v>57999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3200</v>
      </c>
      <c r="GN541" s="32">
        <v>77600</v>
      </c>
      <c r="GO541" s="32">
        <v>90800</v>
      </c>
      <c r="GP541" s="32">
        <v>46</v>
      </c>
      <c r="GQ541" s="32">
        <v>144800</v>
      </c>
      <c r="GR541" s="32">
        <v>126800</v>
      </c>
      <c r="GS541" s="32">
        <v>2716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9</v>
      </c>
      <c r="HK541" s="32">
        <v>356600</v>
      </c>
      <c r="HL541" s="32">
        <v>4386300</v>
      </c>
      <c r="HM541" s="32">
        <v>4742900</v>
      </c>
      <c r="HN541" s="32"/>
      <c r="HO541" s="32"/>
      <c r="HP541" s="32"/>
      <c r="HQ541" s="32"/>
      <c r="HR541" s="32">
        <v>9</v>
      </c>
      <c r="HS541" s="32">
        <v>168600</v>
      </c>
      <c r="HT541" s="32">
        <v>2095200</v>
      </c>
      <c r="HU541" s="32">
        <v>2263800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9</v>
      </c>
      <c r="II541" s="32">
        <v>356600</v>
      </c>
      <c r="IJ541" s="32">
        <v>4386300</v>
      </c>
      <c r="IK541" s="32">
        <v>47429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9</v>
      </c>
      <c r="IY541" s="32">
        <v>132700</v>
      </c>
      <c r="IZ541" s="32">
        <v>1374800</v>
      </c>
      <c r="JA541" s="32">
        <v>1507500</v>
      </c>
      <c r="JB541" s="32">
        <v>8</v>
      </c>
      <c r="JC541" s="32">
        <v>376700</v>
      </c>
      <c r="JD541" s="32">
        <v>6014000</v>
      </c>
      <c r="JE541" s="32">
        <v>63907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9</v>
      </c>
      <c r="JO541" s="32">
        <v>132700</v>
      </c>
      <c r="JP541" s="32">
        <v>1374800</v>
      </c>
      <c r="JQ541" s="32">
        <v>1507500</v>
      </c>
      <c r="JR541" s="32">
        <v>8</v>
      </c>
      <c r="JS541" s="32">
        <v>376700</v>
      </c>
      <c r="JT541" s="32">
        <v>6014000</v>
      </c>
      <c r="JU541" s="32">
        <v>63907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1800</v>
      </c>
      <c r="KF541" s="32">
        <v>202300</v>
      </c>
      <c r="KG541" s="32">
        <v>204100</v>
      </c>
      <c r="KH541" s="32">
        <v>1</v>
      </c>
      <c r="KI541" s="32">
        <v>21100</v>
      </c>
      <c r="KJ541" s="32">
        <v>247400</v>
      </c>
      <c r="KK541" s="32">
        <v>268500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</v>
      </c>
      <c r="LC541" s="32">
        <v>583200</v>
      </c>
      <c r="LD541" s="32">
        <v>227100</v>
      </c>
      <c r="LE541" s="32">
        <v>810300</v>
      </c>
      <c r="LF541" s="32"/>
      <c r="LG541" s="32"/>
      <c r="LH541" s="32"/>
      <c r="LI541" s="32"/>
      <c r="LJ541" s="32">
        <v>6</v>
      </c>
      <c r="LK541" s="32">
        <v>583200</v>
      </c>
      <c r="LL541" s="32">
        <v>227100</v>
      </c>
      <c r="LM541" s="32">
        <v>8103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78</v>
      </c>
      <c r="MI541" s="32">
        <v>1093900</v>
      </c>
      <c r="MJ541" s="32"/>
      <c r="MK541" s="32">
        <v>1093900</v>
      </c>
      <c r="ML541" s="32">
        <v>14</v>
      </c>
      <c r="MM541" s="32">
        <v>78700</v>
      </c>
      <c r="MN541" s="32"/>
      <c r="MO541" s="32">
        <v>78700</v>
      </c>
      <c r="MP541" s="32">
        <v>78</v>
      </c>
      <c r="MQ541" s="32">
        <v>1093900</v>
      </c>
      <c r="MR541" s="32"/>
      <c r="MS541" s="32">
        <v>1093900</v>
      </c>
      <c r="MT541" s="32">
        <v>14</v>
      </c>
      <c r="MU541" s="32">
        <v>78700</v>
      </c>
      <c r="MV541" s="32"/>
      <c r="MW541" s="32">
        <v>78700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7</v>
      </c>
      <c r="NG541" s="32">
        <v>8713500</v>
      </c>
      <c r="NH541" s="32">
        <v>70610200</v>
      </c>
      <c r="NI541" s="32">
        <v>79323700</v>
      </c>
      <c r="NJ541" s="32">
        <v>69</v>
      </c>
      <c r="NK541" s="32">
        <v>621300</v>
      </c>
      <c r="NL541" s="32">
        <v>6388200</v>
      </c>
      <c r="NM541" s="32">
        <v>7009500</v>
      </c>
      <c r="NN541" s="32">
        <v>15</v>
      </c>
      <c r="NO541" s="32">
        <v>525200</v>
      </c>
      <c r="NP541" s="32">
        <v>201000</v>
      </c>
      <c r="NQ541" s="32">
        <v>726200</v>
      </c>
      <c r="NR541" s="32"/>
      <c r="NS541" s="32"/>
      <c r="NT541" s="32"/>
      <c r="NU541" s="32"/>
      <c r="NV541" s="32">
        <v>10</v>
      </c>
      <c r="NW541" s="32">
        <v>188000</v>
      </c>
      <c r="NX541" s="32">
        <v>2291100</v>
      </c>
      <c r="NY541" s="32">
        <v>24791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37">
        <v>480</v>
      </c>
      <c r="E542" s="29" t="s">
        <v>2724</v>
      </c>
      <c r="F542" s="32">
        <v>1101</v>
      </c>
      <c r="G542" s="29">
        <v>3</v>
      </c>
      <c r="H542" s="29"/>
      <c r="I542" s="29">
        <v>90</v>
      </c>
      <c r="J542" s="35">
        <v>1.1100000000000001</v>
      </c>
      <c r="K542" s="29">
        <v>30</v>
      </c>
      <c r="L542" s="32">
        <v>773</v>
      </c>
      <c r="M542" s="32">
        <v>131148387</v>
      </c>
      <c r="N542" s="32">
        <v>428</v>
      </c>
      <c r="O542" s="32">
        <v>16731696</v>
      </c>
      <c r="P542" s="32">
        <v>44599356</v>
      </c>
      <c r="Q542" s="32">
        <v>61331052</v>
      </c>
      <c r="R542" s="32"/>
      <c r="S542" s="32"/>
      <c r="T542" s="32"/>
      <c r="U542" s="32"/>
      <c r="V542" s="32">
        <v>305</v>
      </c>
      <c r="W542" s="32">
        <v>11896758</v>
      </c>
      <c r="X542" s="32">
        <v>39858324</v>
      </c>
      <c r="Y542" s="32">
        <v>51755082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2</v>
      </c>
      <c r="AM542" s="32">
        <v>10875225</v>
      </c>
      <c r="AN542" s="32">
        <v>35483814</v>
      </c>
      <c r="AO542" s="32">
        <v>46359039</v>
      </c>
      <c r="AP542" s="32"/>
      <c r="AQ542" s="32"/>
      <c r="AR542" s="32"/>
      <c r="AS542" s="32"/>
      <c r="AT542" s="32">
        <v>22</v>
      </c>
      <c r="AU542" s="32">
        <v>721278</v>
      </c>
      <c r="AV542" s="32">
        <v>4103337</v>
      </c>
      <c r="AW542" s="32">
        <v>4824615</v>
      </c>
      <c r="AX542" s="32"/>
      <c r="AY542" s="32"/>
      <c r="AZ542" s="32"/>
      <c r="BA542" s="32"/>
      <c r="BB542" s="32">
        <v>1</v>
      </c>
      <c r="BC542" s="32">
        <v>300255</v>
      </c>
      <c r="BD542" s="32">
        <v>271173</v>
      </c>
      <c r="BE542" s="32">
        <v>571428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2</v>
      </c>
      <c r="EE542" s="32">
        <v>1308801</v>
      </c>
      <c r="EF542" s="32">
        <v>2664888</v>
      </c>
      <c r="EG542" s="32">
        <v>3973689</v>
      </c>
      <c r="EH542" s="32"/>
      <c r="EI542" s="32"/>
      <c r="EJ542" s="32"/>
      <c r="EK542" s="32"/>
      <c r="EL542" s="32">
        <v>16</v>
      </c>
      <c r="EM542" s="32">
        <v>357975</v>
      </c>
      <c r="EN542" s="32">
        <v>1117437</v>
      </c>
      <c r="EO542" s="32">
        <v>1475412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40071</v>
      </c>
      <c r="GN542" s="32">
        <v>70374</v>
      </c>
      <c r="GO542" s="32">
        <v>110445</v>
      </c>
      <c r="GP542" s="32">
        <v>29</v>
      </c>
      <c r="GQ542" s="32">
        <v>3219</v>
      </c>
      <c r="GR542" s="32"/>
      <c r="GS542" s="32">
        <v>3219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0767</v>
      </c>
      <c r="IZ542" s="32">
        <v>273726</v>
      </c>
      <c r="JA542" s="32">
        <v>284493</v>
      </c>
      <c r="JB542" s="32">
        <v>1</v>
      </c>
      <c r="JC542" s="32">
        <v>14208</v>
      </c>
      <c r="JD542" s="32">
        <v>175935</v>
      </c>
      <c r="JE542" s="32">
        <v>190143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0767</v>
      </c>
      <c r="JP542" s="32">
        <v>273726</v>
      </c>
      <c r="JQ542" s="32">
        <v>284493</v>
      </c>
      <c r="JR542" s="32">
        <v>1</v>
      </c>
      <c r="JS542" s="32">
        <v>14208</v>
      </c>
      <c r="JT542" s="32">
        <v>175935</v>
      </c>
      <c r="JU542" s="32">
        <v>190143</v>
      </c>
      <c r="JV542" s="32"/>
      <c r="JW542" s="32"/>
      <c r="JX542" s="32"/>
      <c r="JY542" s="32"/>
      <c r="JZ542" s="32"/>
      <c r="KA542" s="32"/>
      <c r="KB542" s="32"/>
      <c r="KC542" s="32"/>
      <c r="KD542" s="32">
        <v>1</v>
      </c>
      <c r="KE542" s="32">
        <v>142191</v>
      </c>
      <c r="KF542" s="32">
        <v>473415</v>
      </c>
      <c r="KG542" s="32">
        <v>615606</v>
      </c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201</v>
      </c>
      <c r="LC542" s="32">
        <v>38243718</v>
      </c>
      <c r="LD542" s="32">
        <v>28029831</v>
      </c>
      <c r="LE542" s="32">
        <v>66273549</v>
      </c>
      <c r="LF542" s="32"/>
      <c r="LG542" s="32"/>
      <c r="LH542" s="32"/>
      <c r="LI542" s="32"/>
      <c r="LJ542" s="32">
        <v>201</v>
      </c>
      <c r="LK542" s="32">
        <v>38243718</v>
      </c>
      <c r="LL542" s="32">
        <v>28029831</v>
      </c>
      <c r="LM542" s="32">
        <v>66273549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2</v>
      </c>
      <c r="MI542" s="32">
        <v>2332887</v>
      </c>
      <c r="MJ542" s="32"/>
      <c r="MK542" s="32">
        <v>2332887</v>
      </c>
      <c r="ML542" s="32">
        <v>5</v>
      </c>
      <c r="MM542" s="32">
        <v>6993</v>
      </c>
      <c r="MN542" s="32"/>
      <c r="MO542" s="32">
        <v>6993</v>
      </c>
      <c r="MP542" s="32">
        <v>98</v>
      </c>
      <c r="MQ542" s="32">
        <v>1918746</v>
      </c>
      <c r="MR542" s="32"/>
      <c r="MS542" s="32">
        <v>1918746</v>
      </c>
      <c r="MT542" s="32">
        <v>5</v>
      </c>
      <c r="MU542" s="32">
        <v>6993</v>
      </c>
      <c r="MV542" s="32"/>
      <c r="MW542" s="32">
        <v>6993</v>
      </c>
      <c r="MX542" s="32">
        <v>3</v>
      </c>
      <c r="MY542" s="32">
        <v>414030</v>
      </c>
      <c r="MZ542" s="32"/>
      <c r="NA542" s="32">
        <v>414030</v>
      </c>
      <c r="NB542" s="32"/>
      <c r="NC542" s="32"/>
      <c r="ND542" s="32"/>
      <c r="NE542" s="32"/>
      <c r="NF542" s="32">
        <v>738</v>
      </c>
      <c r="NG542" s="32">
        <v>57501330</v>
      </c>
      <c r="NH542" s="32">
        <v>73446702</v>
      </c>
      <c r="NI542" s="32">
        <v>130948032</v>
      </c>
      <c r="NJ542" s="32">
        <v>35</v>
      </c>
      <c r="NK542" s="32">
        <v>24420</v>
      </c>
      <c r="NL542" s="32">
        <v>175935</v>
      </c>
      <c r="NM542" s="32">
        <v>200355</v>
      </c>
      <c r="NN542" s="32">
        <v>65</v>
      </c>
      <c r="NO542" s="32">
        <v>3168162</v>
      </c>
      <c r="NP542" s="32">
        <v>958707</v>
      </c>
      <c r="NQ542" s="32">
        <v>4126869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37">
        <v>480</v>
      </c>
      <c r="E543" s="29" t="s">
        <v>2724</v>
      </c>
      <c r="F543" s="32">
        <v>690</v>
      </c>
      <c r="G543" s="29">
        <v>2</v>
      </c>
      <c r="H543" s="29"/>
      <c r="I543" s="29">
        <v>81</v>
      </c>
      <c r="J543" s="35">
        <v>1.23</v>
      </c>
      <c r="K543" s="29">
        <v>26</v>
      </c>
      <c r="L543" s="32">
        <v>604</v>
      </c>
      <c r="M543" s="32">
        <v>83021310</v>
      </c>
      <c r="N543" s="32">
        <v>318</v>
      </c>
      <c r="O543" s="32">
        <v>9297939</v>
      </c>
      <c r="P543" s="32">
        <v>30580506</v>
      </c>
      <c r="Q543" s="32">
        <v>39878445</v>
      </c>
      <c r="R543" s="32">
        <v>1</v>
      </c>
      <c r="S543" s="32">
        <v>8118</v>
      </c>
      <c r="T543" s="32">
        <v>11685</v>
      </c>
      <c r="U543" s="32">
        <v>19803</v>
      </c>
      <c r="V543" s="32">
        <v>235</v>
      </c>
      <c r="W543" s="32">
        <v>5890101</v>
      </c>
      <c r="X543" s="32">
        <v>27357660</v>
      </c>
      <c r="Y543" s="32">
        <v>33247761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30</v>
      </c>
      <c r="AM543" s="32">
        <v>5605479</v>
      </c>
      <c r="AN543" s="32">
        <v>26362098</v>
      </c>
      <c r="AO543" s="32">
        <v>31967577</v>
      </c>
      <c r="AP543" s="32"/>
      <c r="AQ543" s="32"/>
      <c r="AR543" s="32"/>
      <c r="AS543" s="32"/>
      <c r="AT543" s="32">
        <v>4</v>
      </c>
      <c r="AU543" s="32">
        <v>272568</v>
      </c>
      <c r="AV543" s="32">
        <v>620904</v>
      </c>
      <c r="AW543" s="32">
        <v>893472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12054</v>
      </c>
      <c r="CB543" s="32">
        <v>374658</v>
      </c>
      <c r="CC543" s="32">
        <v>386712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34</v>
      </c>
      <c r="EE543" s="32">
        <v>1148943</v>
      </c>
      <c r="EF543" s="32">
        <v>1611669</v>
      </c>
      <c r="EG543" s="32">
        <v>2760612</v>
      </c>
      <c r="EH543" s="32"/>
      <c r="EI543" s="32"/>
      <c r="EJ543" s="32"/>
      <c r="EK543" s="32"/>
      <c r="EL543" s="32">
        <v>17</v>
      </c>
      <c r="EM543" s="32">
        <v>390894</v>
      </c>
      <c r="EN543" s="32">
        <v>1306629</v>
      </c>
      <c r="EO543" s="32">
        <v>1697523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</v>
      </c>
      <c r="GM543" s="32">
        <v>6396</v>
      </c>
      <c r="GN543" s="32"/>
      <c r="GO543" s="32">
        <v>6396</v>
      </c>
      <c r="GP543" s="32">
        <v>15</v>
      </c>
      <c r="GQ543" s="32">
        <v>1845</v>
      </c>
      <c r="GR543" s="32"/>
      <c r="GS543" s="32">
        <v>1845</v>
      </c>
      <c r="GT543" s="32">
        <v>1</v>
      </c>
      <c r="GU543" s="32">
        <v>5904</v>
      </c>
      <c r="GV543" s="32"/>
      <c r="GW543" s="32">
        <v>5904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26445</v>
      </c>
      <c r="HL543" s="32">
        <v>433698</v>
      </c>
      <c r="HM543" s="32">
        <v>460143</v>
      </c>
      <c r="HN543" s="32"/>
      <c r="HO543" s="32"/>
      <c r="HP543" s="32"/>
      <c r="HQ543" s="32"/>
      <c r="HR543" s="32">
        <v>1</v>
      </c>
      <c r="HS543" s="32">
        <v>14514</v>
      </c>
      <c r="HT543" s="32">
        <v>280317</v>
      </c>
      <c r="HU543" s="32">
        <v>294831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26445</v>
      </c>
      <c r="IJ543" s="32">
        <v>433698</v>
      </c>
      <c r="IK543" s="32">
        <v>460143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16236</v>
      </c>
      <c r="IZ543" s="32">
        <v>264327</v>
      </c>
      <c r="JA543" s="32">
        <v>280563</v>
      </c>
      <c r="JB543" s="32">
        <v>7</v>
      </c>
      <c r="JC543" s="32">
        <v>84009</v>
      </c>
      <c r="JD543" s="32">
        <v>1513515</v>
      </c>
      <c r="JE543" s="32">
        <v>1597524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16236</v>
      </c>
      <c r="JP543" s="32">
        <v>264327</v>
      </c>
      <c r="JQ543" s="32">
        <v>280563</v>
      </c>
      <c r="JR543" s="32">
        <v>7</v>
      </c>
      <c r="JS543" s="32">
        <v>84009</v>
      </c>
      <c r="JT543" s="32">
        <v>1513515</v>
      </c>
      <c r="JU543" s="32">
        <v>1597524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22632</v>
      </c>
      <c r="KJ543" s="32">
        <v>29274</v>
      </c>
      <c r="KK543" s="32">
        <v>51906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27</v>
      </c>
      <c r="LC543" s="32">
        <v>21324879</v>
      </c>
      <c r="LD543" s="32">
        <v>16670805</v>
      </c>
      <c r="LE543" s="32">
        <v>37995684</v>
      </c>
      <c r="LF543" s="32"/>
      <c r="LG543" s="32"/>
      <c r="LH543" s="32"/>
      <c r="LI543" s="32"/>
      <c r="LJ543" s="32">
        <v>127</v>
      </c>
      <c r="LK543" s="32">
        <v>21324879</v>
      </c>
      <c r="LL543" s="32">
        <v>16670805</v>
      </c>
      <c r="LM543" s="32">
        <v>37995684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2708091</v>
      </c>
      <c r="MJ543" s="32"/>
      <c r="MK543" s="32">
        <v>2708091</v>
      </c>
      <c r="ML543" s="32">
        <v>5</v>
      </c>
      <c r="MM543" s="32">
        <v>20910</v>
      </c>
      <c r="MN543" s="32"/>
      <c r="MO543" s="32">
        <v>20910</v>
      </c>
      <c r="MP543" s="32">
        <v>121</v>
      </c>
      <c r="MQ543" s="32">
        <v>2708091</v>
      </c>
      <c r="MR543" s="32"/>
      <c r="MS543" s="32">
        <v>2708091</v>
      </c>
      <c r="MT543" s="32">
        <v>5</v>
      </c>
      <c r="MU543" s="32">
        <v>20910</v>
      </c>
      <c r="MV543" s="32"/>
      <c r="MW543" s="32">
        <v>2091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5</v>
      </c>
      <c r="NG543" s="32">
        <v>33379986</v>
      </c>
      <c r="NH543" s="32">
        <v>47949336</v>
      </c>
      <c r="NI543" s="32">
        <v>81329322</v>
      </c>
      <c r="NJ543" s="32">
        <v>29</v>
      </c>
      <c r="NK543" s="32">
        <v>137514</v>
      </c>
      <c r="NL543" s="32">
        <v>1554474</v>
      </c>
      <c r="NM543" s="32">
        <v>1691988</v>
      </c>
      <c r="NN543" s="32">
        <v>32</v>
      </c>
      <c r="NO543" s="32">
        <v>1868001</v>
      </c>
      <c r="NP543" s="32">
        <v>304548</v>
      </c>
      <c r="NQ543" s="32">
        <v>2172549</v>
      </c>
      <c r="NR543" s="32">
        <v>1</v>
      </c>
      <c r="NS543" s="32">
        <v>8118</v>
      </c>
      <c r="NT543" s="32">
        <v>11685</v>
      </c>
      <c r="NU543" s="32">
        <v>19803</v>
      </c>
      <c r="NV543" s="32">
        <v>1</v>
      </c>
      <c r="NW543" s="32">
        <v>11931</v>
      </c>
      <c r="NX543" s="32">
        <v>153381</v>
      </c>
      <c r="NY543" s="32">
        <v>165312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37">
        <v>480</v>
      </c>
      <c r="E544" s="29" t="s">
        <v>2724</v>
      </c>
      <c r="F544" s="32">
        <v>7696</v>
      </c>
      <c r="G544" s="29">
        <v>3</v>
      </c>
      <c r="H544" s="29" t="s">
        <v>449</v>
      </c>
      <c r="I544" s="29">
        <v>95</v>
      </c>
      <c r="J544" s="35">
        <v>1.05</v>
      </c>
      <c r="K544" s="29">
        <v>17</v>
      </c>
      <c r="L544" s="32">
        <v>3499</v>
      </c>
      <c r="M544" s="32">
        <v>571143090</v>
      </c>
      <c r="N544" s="32">
        <v>2577</v>
      </c>
      <c r="O544" s="32">
        <v>59449950</v>
      </c>
      <c r="P544" s="32">
        <v>323313270</v>
      </c>
      <c r="Q544" s="32">
        <v>382763220</v>
      </c>
      <c r="R544" s="32">
        <v>3</v>
      </c>
      <c r="S544" s="32">
        <v>203700</v>
      </c>
      <c r="T544" s="32">
        <v>4620000</v>
      </c>
      <c r="U544" s="32">
        <v>4823700</v>
      </c>
      <c r="V544" s="32">
        <v>2332</v>
      </c>
      <c r="W544" s="32">
        <v>54432840</v>
      </c>
      <c r="X544" s="32">
        <v>304704855</v>
      </c>
      <c r="Y544" s="32">
        <v>359137695</v>
      </c>
      <c r="Z544" s="32">
        <v>1</v>
      </c>
      <c r="AA544" s="32">
        <v>28140</v>
      </c>
      <c r="AB544" s="32">
        <v>115185</v>
      </c>
      <c r="AC544" s="32">
        <v>143325</v>
      </c>
      <c r="AD544" s="32">
        <v>4</v>
      </c>
      <c r="AE544" s="32">
        <v>86100</v>
      </c>
      <c r="AF544" s="32">
        <v>267225</v>
      </c>
      <c r="AG544" s="32">
        <v>353325</v>
      </c>
      <c r="AH544" s="32"/>
      <c r="AI544" s="32"/>
      <c r="AJ544" s="32"/>
      <c r="AK544" s="32"/>
      <c r="AL544" s="32">
        <v>2007</v>
      </c>
      <c r="AM544" s="32">
        <v>44968140</v>
      </c>
      <c r="AN544" s="32">
        <v>253924755</v>
      </c>
      <c r="AO544" s="32">
        <v>298892895</v>
      </c>
      <c r="AP544" s="32">
        <v>1</v>
      </c>
      <c r="AQ544" s="32">
        <v>28140</v>
      </c>
      <c r="AR544" s="32">
        <v>115185</v>
      </c>
      <c r="AS544" s="32">
        <v>143325</v>
      </c>
      <c r="AT544" s="32">
        <v>154</v>
      </c>
      <c r="AU544" s="32">
        <v>3670590</v>
      </c>
      <c r="AV544" s="32">
        <v>18169200</v>
      </c>
      <c r="AW544" s="32">
        <v>21839790</v>
      </c>
      <c r="AX544" s="32"/>
      <c r="AY544" s="32"/>
      <c r="AZ544" s="32"/>
      <c r="BA544" s="32"/>
      <c r="BB544" s="32">
        <v>52</v>
      </c>
      <c r="BC544" s="32">
        <v>1334970</v>
      </c>
      <c r="BD544" s="32">
        <v>7255080</v>
      </c>
      <c r="BE544" s="32">
        <v>8590050</v>
      </c>
      <c r="BF544" s="32"/>
      <c r="BG544" s="32"/>
      <c r="BH544" s="32"/>
      <c r="BI544" s="32"/>
      <c r="BJ544" s="32">
        <v>59</v>
      </c>
      <c r="BK544" s="32">
        <v>2076585</v>
      </c>
      <c r="BL544" s="32">
        <v>9272550</v>
      </c>
      <c r="BM544" s="32">
        <v>11349135</v>
      </c>
      <c r="BN544" s="32"/>
      <c r="BO544" s="32"/>
      <c r="BP544" s="32"/>
      <c r="BQ544" s="32"/>
      <c r="BR544" s="32">
        <v>7</v>
      </c>
      <c r="BS544" s="32">
        <v>321510</v>
      </c>
      <c r="BT544" s="32">
        <v>1033410</v>
      </c>
      <c r="BU544" s="32">
        <v>1354920</v>
      </c>
      <c r="BV544" s="32"/>
      <c r="BW544" s="32"/>
      <c r="BX544" s="32"/>
      <c r="BY544" s="32"/>
      <c r="BZ544" s="32">
        <v>37</v>
      </c>
      <c r="CA544" s="32">
        <v>1211385</v>
      </c>
      <c r="CB544" s="32">
        <v>9253965</v>
      </c>
      <c r="CC544" s="32">
        <v>10465350</v>
      </c>
      <c r="CD544" s="32"/>
      <c r="CE544" s="32"/>
      <c r="CF544" s="32"/>
      <c r="CG544" s="32"/>
      <c r="CH544" s="32">
        <v>11</v>
      </c>
      <c r="CI544" s="32">
        <v>701820</v>
      </c>
      <c r="CJ544" s="32">
        <v>4891320</v>
      </c>
      <c r="CK544" s="32">
        <v>5593140</v>
      </c>
      <c r="CL544" s="32"/>
      <c r="CM544" s="32"/>
      <c r="CN544" s="32"/>
      <c r="CO544" s="32"/>
      <c r="CP544" s="32">
        <v>1</v>
      </c>
      <c r="CQ544" s="32">
        <v>61740</v>
      </c>
      <c r="CR544" s="32">
        <v>637350</v>
      </c>
      <c r="CS544" s="32">
        <v>69909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0</v>
      </c>
      <c r="EE544" s="32">
        <v>1262205</v>
      </c>
      <c r="EF544" s="32">
        <v>4961985</v>
      </c>
      <c r="EG544" s="32">
        <v>6224190</v>
      </c>
      <c r="EH544" s="32"/>
      <c r="EI544" s="32"/>
      <c r="EJ544" s="32"/>
      <c r="EK544" s="32"/>
      <c r="EL544" s="32">
        <v>79</v>
      </c>
      <c r="EM544" s="32">
        <v>1174950</v>
      </c>
      <c r="EN544" s="32">
        <v>5401830</v>
      </c>
      <c r="EO544" s="32">
        <v>6576780</v>
      </c>
      <c r="EP544" s="32"/>
      <c r="EQ544" s="32"/>
      <c r="ER544" s="32"/>
      <c r="ES544" s="32"/>
      <c r="ET544" s="32">
        <v>4</v>
      </c>
      <c r="EU544" s="32">
        <v>288435</v>
      </c>
      <c r="EV544" s="32">
        <v>7666365</v>
      </c>
      <c r="EW544" s="32">
        <v>7954800</v>
      </c>
      <c r="EX544" s="32">
        <v>1</v>
      </c>
      <c r="EY544" s="32">
        <v>123585</v>
      </c>
      <c r="EZ544" s="32">
        <v>4413045</v>
      </c>
      <c r="FA544" s="32">
        <v>453663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2</v>
      </c>
      <c r="FO544" s="32">
        <v>1866375</v>
      </c>
      <c r="FP544" s="32">
        <v>25757445</v>
      </c>
      <c r="FQ544" s="32">
        <v>27623820</v>
      </c>
      <c r="FR544" s="32"/>
      <c r="FS544" s="32"/>
      <c r="FT544" s="32"/>
      <c r="FU544" s="32"/>
      <c r="FV544" s="32">
        <v>22</v>
      </c>
      <c r="FW544" s="32">
        <v>1866375</v>
      </c>
      <c r="FX544" s="32">
        <v>25757445</v>
      </c>
      <c r="FY544" s="32">
        <v>2762382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7</v>
      </c>
      <c r="GM544" s="32">
        <v>982065</v>
      </c>
      <c r="GN544" s="32">
        <v>4714920</v>
      </c>
      <c r="GO544" s="32">
        <v>5696985</v>
      </c>
      <c r="GP544" s="32">
        <v>173</v>
      </c>
      <c r="GQ544" s="32">
        <v>1060710</v>
      </c>
      <c r="GR544" s="32">
        <v>3723405</v>
      </c>
      <c r="GS544" s="32">
        <v>4784115</v>
      </c>
      <c r="GT544" s="32">
        <v>3</v>
      </c>
      <c r="GU544" s="32">
        <v>496650</v>
      </c>
      <c r="GV544" s="32"/>
      <c r="GW544" s="32">
        <v>49665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73880</v>
      </c>
      <c r="HH544" s="32">
        <v>121485</v>
      </c>
      <c r="HI544" s="32">
        <v>295365</v>
      </c>
      <c r="HJ544" s="32">
        <v>78</v>
      </c>
      <c r="HK544" s="32">
        <v>6549795</v>
      </c>
      <c r="HL544" s="32">
        <v>28332255</v>
      </c>
      <c r="HM544" s="32">
        <v>34882050</v>
      </c>
      <c r="HN544" s="32">
        <v>1</v>
      </c>
      <c r="HO544" s="32">
        <v>63105</v>
      </c>
      <c r="HP544" s="32">
        <v>1259580</v>
      </c>
      <c r="HQ544" s="32">
        <v>1322685</v>
      </c>
      <c r="HR544" s="32">
        <v>27</v>
      </c>
      <c r="HS544" s="32">
        <v>2757300</v>
      </c>
      <c r="HT544" s="32">
        <v>13819365</v>
      </c>
      <c r="HU544" s="32">
        <v>16576665</v>
      </c>
      <c r="HV544" s="32">
        <v>1</v>
      </c>
      <c r="HW544" s="32">
        <v>63105</v>
      </c>
      <c r="HX544" s="32">
        <v>1259580</v>
      </c>
      <c r="HY544" s="32">
        <v>1322685</v>
      </c>
      <c r="HZ544" s="32">
        <v>2</v>
      </c>
      <c r="IA544" s="32">
        <v>49560</v>
      </c>
      <c r="IB544" s="32">
        <v>257565</v>
      </c>
      <c r="IC544" s="32">
        <v>307125</v>
      </c>
      <c r="ID544" s="32"/>
      <c r="IE544" s="32"/>
      <c r="IF544" s="32"/>
      <c r="IG544" s="32"/>
      <c r="IH544" s="32">
        <v>77</v>
      </c>
      <c r="II544" s="32">
        <v>6502860</v>
      </c>
      <c r="IJ544" s="32">
        <v>27857445</v>
      </c>
      <c r="IK544" s="32">
        <v>34360305</v>
      </c>
      <c r="IL544" s="32">
        <v>1</v>
      </c>
      <c r="IM544" s="32">
        <v>63105</v>
      </c>
      <c r="IN544" s="32">
        <v>1259580</v>
      </c>
      <c r="IO544" s="32">
        <v>1322685</v>
      </c>
      <c r="IP544" s="32">
        <v>1</v>
      </c>
      <c r="IQ544" s="32">
        <v>46935</v>
      </c>
      <c r="IR544" s="32">
        <v>474810</v>
      </c>
      <c r="IS544" s="32">
        <v>521745</v>
      </c>
      <c r="IT544" s="32"/>
      <c r="IU544" s="32"/>
      <c r="IV544" s="32"/>
      <c r="IW544" s="32"/>
      <c r="IX544" s="32">
        <v>50</v>
      </c>
      <c r="IY544" s="32">
        <v>1895460</v>
      </c>
      <c r="IZ544" s="32">
        <v>11198985</v>
      </c>
      <c r="JA544" s="32">
        <v>13094445</v>
      </c>
      <c r="JB544" s="32">
        <v>16</v>
      </c>
      <c r="JC544" s="32">
        <v>2270520</v>
      </c>
      <c r="JD544" s="32">
        <v>23145150</v>
      </c>
      <c r="JE544" s="32">
        <v>25415670</v>
      </c>
      <c r="JF544" s="32">
        <v>1</v>
      </c>
      <c r="JG544" s="32">
        <v>50190</v>
      </c>
      <c r="JH544" s="32">
        <v>76755</v>
      </c>
      <c r="JI544" s="32">
        <v>126945</v>
      </c>
      <c r="JJ544" s="32"/>
      <c r="JK544" s="32"/>
      <c r="JL544" s="32"/>
      <c r="JM544" s="32"/>
      <c r="JN544" s="32">
        <v>45</v>
      </c>
      <c r="JO544" s="32">
        <v>1834350</v>
      </c>
      <c r="JP544" s="32">
        <v>10499790</v>
      </c>
      <c r="JQ544" s="32">
        <v>12334140</v>
      </c>
      <c r="JR544" s="32">
        <v>15</v>
      </c>
      <c r="JS544" s="32">
        <v>2231145</v>
      </c>
      <c r="JT544" s="32">
        <v>22752660</v>
      </c>
      <c r="JU544" s="32">
        <v>24983805</v>
      </c>
      <c r="JV544" s="32">
        <v>5</v>
      </c>
      <c r="JW544" s="32">
        <v>61110</v>
      </c>
      <c r="JX544" s="32">
        <v>699195</v>
      </c>
      <c r="JY544" s="32">
        <v>760305</v>
      </c>
      <c r="JZ544" s="32">
        <v>1</v>
      </c>
      <c r="KA544" s="32">
        <v>39375</v>
      </c>
      <c r="KB544" s="32">
        <v>392490</v>
      </c>
      <c r="KC544" s="32">
        <v>431865</v>
      </c>
      <c r="KD544" s="32">
        <v>7</v>
      </c>
      <c r="KE544" s="32">
        <v>1030365</v>
      </c>
      <c r="KF544" s="32">
        <v>2012220</v>
      </c>
      <c r="KG544" s="32">
        <v>3042585</v>
      </c>
      <c r="KH544" s="32">
        <v>9</v>
      </c>
      <c r="KI544" s="32">
        <v>989835</v>
      </c>
      <c r="KJ544" s="32">
        <v>10884615</v>
      </c>
      <c r="KK544" s="32">
        <v>11874450</v>
      </c>
      <c r="KL544" s="32">
        <v>1</v>
      </c>
      <c r="KM544" s="32">
        <v>606270</v>
      </c>
      <c r="KN544" s="32">
        <v>1053885</v>
      </c>
      <c r="KO544" s="32">
        <v>1660155</v>
      </c>
      <c r="KP544" s="32"/>
      <c r="KQ544" s="32"/>
      <c r="KR544" s="32">
        <v>2093175</v>
      </c>
      <c r="KS544" s="32">
        <v>2093175</v>
      </c>
      <c r="KT544" s="32"/>
      <c r="KU544" s="32"/>
      <c r="KV544" s="32"/>
      <c r="KW544" s="32"/>
      <c r="KX544" s="32">
        <v>3</v>
      </c>
      <c r="KY544" s="32">
        <v>310065</v>
      </c>
      <c r="KZ544" s="32">
        <v>214620</v>
      </c>
      <c r="LA544" s="32">
        <v>524685</v>
      </c>
      <c r="LB544" s="32">
        <v>147</v>
      </c>
      <c r="LC544" s="32">
        <v>26550405</v>
      </c>
      <c r="LD544" s="32">
        <v>21197085</v>
      </c>
      <c r="LE544" s="32">
        <v>47747490</v>
      </c>
      <c r="LF544" s="32"/>
      <c r="LG544" s="32"/>
      <c r="LH544" s="32"/>
      <c r="LI544" s="32"/>
      <c r="LJ544" s="32">
        <v>145</v>
      </c>
      <c r="LK544" s="32">
        <v>26431125</v>
      </c>
      <c r="LL544" s="32">
        <v>20620845</v>
      </c>
      <c r="LM544" s="32">
        <v>4705197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19280</v>
      </c>
      <c r="MB544" s="32">
        <v>576240</v>
      </c>
      <c r="MC544" s="32">
        <v>695520</v>
      </c>
      <c r="MD544" s="32"/>
      <c r="ME544" s="32"/>
      <c r="MF544" s="32"/>
      <c r="MG544" s="32"/>
      <c r="MH544" s="32">
        <v>322</v>
      </c>
      <c r="MI544" s="32">
        <v>6752340</v>
      </c>
      <c r="MJ544" s="32"/>
      <c r="MK544" s="32">
        <v>6752340</v>
      </c>
      <c r="ML544" s="32">
        <v>37</v>
      </c>
      <c r="MM544" s="32">
        <v>1319535</v>
      </c>
      <c r="MN544" s="32"/>
      <c r="MO544" s="32">
        <v>1319535</v>
      </c>
      <c r="MP544" s="32">
        <v>276</v>
      </c>
      <c r="MQ544" s="32">
        <v>6438390</v>
      </c>
      <c r="MR544" s="32"/>
      <c r="MS544" s="32">
        <v>6438390</v>
      </c>
      <c r="MT544" s="32">
        <v>37</v>
      </c>
      <c r="MU544" s="32">
        <v>1319535</v>
      </c>
      <c r="MV544" s="32"/>
      <c r="MW544" s="32">
        <v>1319535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60</v>
      </c>
      <c r="NG544" s="32">
        <v>105076755</v>
      </c>
      <c r="NH544" s="32">
        <v>416526180</v>
      </c>
      <c r="NI544" s="32">
        <v>521602935</v>
      </c>
      <c r="NJ544" s="32">
        <v>239</v>
      </c>
      <c r="NK544" s="32">
        <v>5907405</v>
      </c>
      <c r="NL544" s="32">
        <v>43632750</v>
      </c>
      <c r="NM544" s="32">
        <v>49540155</v>
      </c>
      <c r="NN544" s="32">
        <v>72</v>
      </c>
      <c r="NO544" s="32">
        <v>2291520</v>
      </c>
      <c r="NP544" s="32">
        <v>578235</v>
      </c>
      <c r="NQ544" s="32">
        <v>2869755</v>
      </c>
      <c r="NR544" s="32">
        <v>1</v>
      </c>
      <c r="NS544" s="32">
        <v>51975</v>
      </c>
      <c r="NT544" s="32">
        <v>91770</v>
      </c>
      <c r="NU544" s="32">
        <v>143745</v>
      </c>
      <c r="NV544" s="32">
        <v>48</v>
      </c>
      <c r="NW544" s="32">
        <v>3572730</v>
      </c>
      <c r="NX544" s="32">
        <v>14061285</v>
      </c>
      <c r="NY544" s="32">
        <v>17634015</v>
      </c>
      <c r="NZ544" s="32"/>
      <c r="OA544" s="32"/>
      <c r="OB544" s="32"/>
      <c r="OC544" s="32"/>
      <c r="OD544" s="32">
        <v>1</v>
      </c>
      <c r="OE544" s="32">
        <v>170205</v>
      </c>
      <c r="OF544" s="32">
        <v>194040</v>
      </c>
      <c r="OG544" s="32">
        <v>364245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37">
        <v>480</v>
      </c>
      <c r="E545" s="29" t="s">
        <v>2724</v>
      </c>
      <c r="F545" s="32">
        <v>2059</v>
      </c>
      <c r="G545" s="29">
        <v>3</v>
      </c>
      <c r="H545" s="29"/>
      <c r="I545" s="29">
        <v>70</v>
      </c>
      <c r="J545" s="35">
        <v>1.43</v>
      </c>
      <c r="K545" s="29">
        <v>23</v>
      </c>
      <c r="L545" s="32">
        <v>1188</v>
      </c>
      <c r="M545" s="32">
        <v>230299784</v>
      </c>
      <c r="N545" s="32">
        <v>759</v>
      </c>
      <c r="O545" s="32">
        <v>15946216</v>
      </c>
      <c r="P545" s="32">
        <v>102977303</v>
      </c>
      <c r="Q545" s="32">
        <v>118923519</v>
      </c>
      <c r="R545" s="32"/>
      <c r="S545" s="32"/>
      <c r="T545" s="32"/>
      <c r="U545" s="32"/>
      <c r="V545" s="32">
        <v>617</v>
      </c>
      <c r="W545" s="32">
        <v>14096654</v>
      </c>
      <c r="X545" s="32">
        <v>95646551</v>
      </c>
      <c r="Y545" s="32">
        <v>109743205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71</v>
      </c>
      <c r="AM545" s="32">
        <v>13217776</v>
      </c>
      <c r="AN545" s="32">
        <v>85955298</v>
      </c>
      <c r="AO545" s="32">
        <v>99173074</v>
      </c>
      <c r="AP545" s="32"/>
      <c r="AQ545" s="32"/>
      <c r="AR545" s="32"/>
      <c r="AS545" s="32"/>
      <c r="AT545" s="32">
        <v>23</v>
      </c>
      <c r="AU545" s="32">
        <v>388960</v>
      </c>
      <c r="AV545" s="32">
        <v>3651505</v>
      </c>
      <c r="AW545" s="32">
        <v>4040465</v>
      </c>
      <c r="AX545" s="32"/>
      <c r="AY545" s="32"/>
      <c r="AZ545" s="32"/>
      <c r="BA545" s="32"/>
      <c r="BB545" s="32">
        <v>11</v>
      </c>
      <c r="BC545" s="32">
        <v>220649</v>
      </c>
      <c r="BD545" s="32">
        <v>2268981</v>
      </c>
      <c r="BE545" s="32">
        <v>2489630</v>
      </c>
      <c r="BF545" s="32"/>
      <c r="BG545" s="32"/>
      <c r="BH545" s="32"/>
      <c r="BI545" s="32"/>
      <c r="BJ545" s="32">
        <v>5</v>
      </c>
      <c r="BK545" s="32">
        <v>83798</v>
      </c>
      <c r="BL545" s="32">
        <v>1312311</v>
      </c>
      <c r="BM545" s="32">
        <v>1396109</v>
      </c>
      <c r="BN545" s="32"/>
      <c r="BO545" s="32"/>
      <c r="BP545" s="32"/>
      <c r="BQ545" s="32"/>
      <c r="BR545" s="32">
        <v>2</v>
      </c>
      <c r="BS545" s="32">
        <v>43329</v>
      </c>
      <c r="BT545" s="32">
        <v>412984</v>
      </c>
      <c r="BU545" s="32">
        <v>456313</v>
      </c>
      <c r="BV545" s="32"/>
      <c r="BW545" s="32"/>
      <c r="BX545" s="32"/>
      <c r="BY545" s="32"/>
      <c r="BZ545" s="32">
        <v>4</v>
      </c>
      <c r="CA545" s="32">
        <v>106535</v>
      </c>
      <c r="CB545" s="32">
        <v>1458743</v>
      </c>
      <c r="CC545" s="32">
        <v>1565278</v>
      </c>
      <c r="CD545" s="32"/>
      <c r="CE545" s="32"/>
      <c r="CF545" s="32"/>
      <c r="CG545" s="32"/>
      <c r="CH545" s="32">
        <v>1</v>
      </c>
      <c r="CI545" s="32">
        <v>35607</v>
      </c>
      <c r="CJ545" s="32">
        <v>586729</v>
      </c>
      <c r="CK545" s="32">
        <v>622336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36</v>
      </c>
      <c r="EE545" s="32">
        <v>528814</v>
      </c>
      <c r="EF545" s="32">
        <v>1327183</v>
      </c>
      <c r="EG545" s="32">
        <v>1855997</v>
      </c>
      <c r="EH545" s="32"/>
      <c r="EI545" s="32"/>
      <c r="EJ545" s="32"/>
      <c r="EK545" s="32"/>
      <c r="EL545" s="32">
        <v>76</v>
      </c>
      <c r="EM545" s="32">
        <v>438295</v>
      </c>
      <c r="EN545" s="32">
        <v>4786067</v>
      </c>
      <c r="EO545" s="32">
        <v>5224362</v>
      </c>
      <c r="EP545" s="32"/>
      <c r="EQ545" s="32"/>
      <c r="ER545" s="32"/>
      <c r="ES545" s="32"/>
      <c r="ET545" s="32">
        <v>2</v>
      </c>
      <c r="EU545" s="32">
        <v>110396</v>
      </c>
      <c r="EV545" s="32">
        <v>453310</v>
      </c>
      <c r="EW545" s="32">
        <v>563706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87802</v>
      </c>
      <c r="FP545" s="32">
        <v>5235802</v>
      </c>
      <c r="FQ545" s="32">
        <v>5323604</v>
      </c>
      <c r="FR545" s="32"/>
      <c r="FS545" s="32"/>
      <c r="FT545" s="32"/>
      <c r="FU545" s="32"/>
      <c r="FV545" s="32">
        <v>3</v>
      </c>
      <c r="FW545" s="32">
        <v>87802</v>
      </c>
      <c r="FX545" s="32">
        <v>5235802</v>
      </c>
      <c r="FY545" s="32">
        <v>5323604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0</v>
      </c>
      <c r="GM545" s="32">
        <v>265408</v>
      </c>
      <c r="GN545" s="32">
        <v>1565278</v>
      </c>
      <c r="GO545" s="32">
        <v>1830686</v>
      </c>
      <c r="GP545" s="32">
        <v>60</v>
      </c>
      <c r="GQ545" s="32">
        <v>128271</v>
      </c>
      <c r="GR545" s="32">
        <v>869869</v>
      </c>
      <c r="GS545" s="32">
        <v>998140</v>
      </c>
      <c r="GT545" s="32">
        <v>1</v>
      </c>
      <c r="GU545" s="32">
        <v>155584</v>
      </c>
      <c r="GV545" s="32"/>
      <c r="GW545" s="32">
        <v>155584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464178</v>
      </c>
      <c r="HL545" s="32">
        <v>6520657</v>
      </c>
      <c r="HM545" s="32">
        <v>6984835</v>
      </c>
      <c r="HN545" s="32"/>
      <c r="HO545" s="32"/>
      <c r="HP545" s="32"/>
      <c r="HQ545" s="32"/>
      <c r="HR545" s="32">
        <v>5</v>
      </c>
      <c r="HS545" s="32">
        <v>74074</v>
      </c>
      <c r="HT545" s="32">
        <v>639210</v>
      </c>
      <c r="HU545" s="32">
        <v>713284</v>
      </c>
      <c r="HV545" s="32"/>
      <c r="HW545" s="32"/>
      <c r="HX545" s="32"/>
      <c r="HY545" s="32"/>
      <c r="HZ545" s="32">
        <v>4</v>
      </c>
      <c r="IA545" s="32">
        <v>93951</v>
      </c>
      <c r="IB545" s="32">
        <v>2132273</v>
      </c>
      <c r="IC545" s="32">
        <v>2226224</v>
      </c>
      <c r="ID545" s="32"/>
      <c r="IE545" s="32"/>
      <c r="IF545" s="32"/>
      <c r="IG545" s="32"/>
      <c r="IH545" s="32">
        <v>19</v>
      </c>
      <c r="II545" s="32">
        <v>464178</v>
      </c>
      <c r="IJ545" s="32">
        <v>6520657</v>
      </c>
      <c r="IK545" s="32">
        <v>6984835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7</v>
      </c>
      <c r="IY545" s="32">
        <v>169312</v>
      </c>
      <c r="IZ545" s="32">
        <v>1772342</v>
      </c>
      <c r="JA545" s="32">
        <v>1941654</v>
      </c>
      <c r="JB545" s="32">
        <v>6</v>
      </c>
      <c r="JC545" s="32">
        <v>373659</v>
      </c>
      <c r="JD545" s="32">
        <v>2368366</v>
      </c>
      <c r="JE545" s="32">
        <v>2742025</v>
      </c>
      <c r="JF545" s="32"/>
      <c r="JG545" s="32"/>
      <c r="JH545" s="32"/>
      <c r="JI545" s="32"/>
      <c r="JJ545" s="32"/>
      <c r="JK545" s="32"/>
      <c r="JL545" s="32"/>
      <c r="JM545" s="32"/>
      <c r="JN545" s="32">
        <v>7</v>
      </c>
      <c r="JO545" s="32">
        <v>169312</v>
      </c>
      <c r="JP545" s="32">
        <v>1772342</v>
      </c>
      <c r="JQ545" s="32">
        <v>1941654</v>
      </c>
      <c r="JR545" s="32">
        <v>6</v>
      </c>
      <c r="JS545" s="32">
        <v>373659</v>
      </c>
      <c r="JT545" s="32">
        <v>2368366</v>
      </c>
      <c r="JU545" s="32">
        <v>2742025</v>
      </c>
      <c r="JV545" s="32"/>
      <c r="JW545" s="32"/>
      <c r="JX545" s="32"/>
      <c r="JY545" s="32"/>
      <c r="JZ545" s="32"/>
      <c r="KA545" s="32"/>
      <c r="KB545" s="32"/>
      <c r="KC545" s="32"/>
      <c r="KD545" s="32">
        <v>5</v>
      </c>
      <c r="KE545" s="32">
        <v>913198</v>
      </c>
      <c r="KF545" s="32">
        <v>1576718</v>
      </c>
      <c r="KG545" s="32">
        <v>2489916</v>
      </c>
      <c r="KH545" s="32">
        <v>2</v>
      </c>
      <c r="KI545" s="32">
        <v>129701</v>
      </c>
      <c r="KJ545" s="32">
        <v>3214783</v>
      </c>
      <c r="KK545" s="32">
        <v>3344484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29458</v>
      </c>
      <c r="KV545" s="32"/>
      <c r="KW545" s="32">
        <v>29458</v>
      </c>
      <c r="KX545" s="32"/>
      <c r="KY545" s="32"/>
      <c r="KZ545" s="32"/>
      <c r="LA545" s="32"/>
      <c r="LB545" s="32">
        <v>174</v>
      </c>
      <c r="LC545" s="32">
        <v>43684927</v>
      </c>
      <c r="LD545" s="32">
        <v>39055874</v>
      </c>
      <c r="LE545" s="32">
        <v>82740801</v>
      </c>
      <c r="LF545" s="32"/>
      <c r="LG545" s="32"/>
      <c r="LH545" s="32"/>
      <c r="LI545" s="32"/>
      <c r="LJ545" s="32">
        <v>174</v>
      </c>
      <c r="LK545" s="32">
        <v>43684927</v>
      </c>
      <c r="LL545" s="32">
        <v>39055874</v>
      </c>
      <c r="LM545" s="32">
        <v>82740801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24</v>
      </c>
      <c r="MI545" s="32">
        <v>2778347</v>
      </c>
      <c r="MJ545" s="32">
        <v>102674</v>
      </c>
      <c r="MK545" s="32">
        <v>2881021</v>
      </c>
      <c r="ML545" s="32">
        <v>9</v>
      </c>
      <c r="MM545" s="32">
        <v>99099</v>
      </c>
      <c r="MN545" s="32"/>
      <c r="MO545" s="32">
        <v>99099</v>
      </c>
      <c r="MP545" s="32">
        <v>121</v>
      </c>
      <c r="MQ545" s="32">
        <v>2740309</v>
      </c>
      <c r="MR545" s="32"/>
      <c r="MS545" s="32">
        <v>2740309</v>
      </c>
      <c r="MT545" s="32">
        <v>9</v>
      </c>
      <c r="MU545" s="32">
        <v>99099</v>
      </c>
      <c r="MV545" s="32"/>
      <c r="MW545" s="32">
        <v>99099</v>
      </c>
      <c r="MX545" s="32">
        <v>1</v>
      </c>
      <c r="MY545" s="32">
        <v>17875</v>
      </c>
      <c r="MZ545" s="32">
        <v>14443</v>
      </c>
      <c r="NA545" s="32">
        <v>32318</v>
      </c>
      <c r="NB545" s="32"/>
      <c r="NC545" s="32"/>
      <c r="ND545" s="32"/>
      <c r="NE545" s="32"/>
      <c r="NF545" s="32">
        <v>1111</v>
      </c>
      <c r="NG545" s="32">
        <v>64309388</v>
      </c>
      <c r="NH545" s="32">
        <v>158806648</v>
      </c>
      <c r="NI545" s="32">
        <v>223116036</v>
      </c>
      <c r="NJ545" s="32">
        <v>77</v>
      </c>
      <c r="NK545" s="32">
        <v>730730</v>
      </c>
      <c r="NL545" s="32">
        <v>6453018</v>
      </c>
      <c r="NM545" s="32">
        <v>7183748</v>
      </c>
      <c r="NN545" s="32">
        <v>28</v>
      </c>
      <c r="NO545" s="32">
        <v>772057</v>
      </c>
      <c r="NP545" s="32">
        <v>764192</v>
      </c>
      <c r="NQ545" s="32">
        <v>1536249</v>
      </c>
      <c r="NR545" s="32"/>
      <c r="NS545" s="32"/>
      <c r="NT545" s="32"/>
      <c r="NU545" s="32"/>
      <c r="NV545" s="32">
        <v>10</v>
      </c>
      <c r="NW545" s="32">
        <v>296153</v>
      </c>
      <c r="NX545" s="32">
        <v>3749174</v>
      </c>
      <c r="NY545" s="32">
        <v>4045327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37">
        <v>480</v>
      </c>
      <c r="E546" s="29" t="s">
        <v>2724</v>
      </c>
      <c r="F546" s="32">
        <v>1492</v>
      </c>
      <c r="G546" s="29">
        <v>1</v>
      </c>
      <c r="H546" s="29" t="s">
        <v>449</v>
      </c>
      <c r="I546" s="29">
        <v>100</v>
      </c>
      <c r="J546" s="35">
        <v>1</v>
      </c>
      <c r="K546" s="29">
        <v>15</v>
      </c>
      <c r="L546" s="32">
        <v>879</v>
      </c>
      <c r="M546" s="32">
        <v>145258100</v>
      </c>
      <c r="N546" s="32">
        <v>526</v>
      </c>
      <c r="O546" s="32">
        <v>11979500</v>
      </c>
      <c r="P546" s="32">
        <v>64677900</v>
      </c>
      <c r="Q546" s="32">
        <v>76657400</v>
      </c>
      <c r="R546" s="32">
        <v>2</v>
      </c>
      <c r="S546" s="32">
        <v>43900</v>
      </c>
      <c r="T546" s="32">
        <v>242800</v>
      </c>
      <c r="U546" s="32">
        <v>286700</v>
      </c>
      <c r="V546" s="32">
        <v>463</v>
      </c>
      <c r="W546" s="32">
        <v>8871000</v>
      </c>
      <c r="X546" s="32">
        <v>62981700</v>
      </c>
      <c r="Y546" s="32">
        <v>71852700</v>
      </c>
      <c r="Z546" s="32">
        <v>1</v>
      </c>
      <c r="AA546" s="32">
        <v>35000</v>
      </c>
      <c r="AB546" s="32">
        <v>126600</v>
      </c>
      <c r="AC546" s="32">
        <v>161600</v>
      </c>
      <c r="AD546" s="32"/>
      <c r="AE546" s="32"/>
      <c r="AF546" s="32"/>
      <c r="AG546" s="32"/>
      <c r="AH546" s="32"/>
      <c r="AI546" s="32"/>
      <c r="AJ546" s="32"/>
      <c r="AK546" s="32"/>
      <c r="AL546" s="32">
        <v>439</v>
      </c>
      <c r="AM546" s="32">
        <v>8416200</v>
      </c>
      <c r="AN546" s="32">
        <v>58982400</v>
      </c>
      <c r="AO546" s="32">
        <v>67398600</v>
      </c>
      <c r="AP546" s="32">
        <v>1</v>
      </c>
      <c r="AQ546" s="32">
        <v>35000</v>
      </c>
      <c r="AR546" s="32">
        <v>126600</v>
      </c>
      <c r="AS546" s="32">
        <v>161600</v>
      </c>
      <c r="AT546" s="32">
        <v>14</v>
      </c>
      <c r="AU546" s="32">
        <v>274700</v>
      </c>
      <c r="AV546" s="32">
        <v>1887100</v>
      </c>
      <c r="AW546" s="32">
        <v>2161800</v>
      </c>
      <c r="AX546" s="32"/>
      <c r="AY546" s="32"/>
      <c r="AZ546" s="32"/>
      <c r="BA546" s="32"/>
      <c r="BB546" s="32">
        <v>4</v>
      </c>
      <c r="BC546" s="32">
        <v>70400</v>
      </c>
      <c r="BD546" s="32">
        <v>671600</v>
      </c>
      <c r="BE546" s="32">
        <v>742000</v>
      </c>
      <c r="BF546" s="32"/>
      <c r="BG546" s="32"/>
      <c r="BH546" s="32"/>
      <c r="BI546" s="32"/>
      <c r="BJ546" s="32">
        <v>3</v>
      </c>
      <c r="BK546" s="32">
        <v>40500</v>
      </c>
      <c r="BL546" s="32">
        <v>472000</v>
      </c>
      <c r="BM546" s="32">
        <v>512500</v>
      </c>
      <c r="BN546" s="32"/>
      <c r="BO546" s="32"/>
      <c r="BP546" s="32"/>
      <c r="BQ546" s="32"/>
      <c r="BR546" s="32">
        <v>1</v>
      </c>
      <c r="BS546" s="32">
        <v>8600</v>
      </c>
      <c r="BT546" s="32">
        <v>181400</v>
      </c>
      <c r="BU546" s="32">
        <v>190000</v>
      </c>
      <c r="BV546" s="32"/>
      <c r="BW546" s="32"/>
      <c r="BX546" s="32"/>
      <c r="BY546" s="32"/>
      <c r="BZ546" s="32">
        <v>1</v>
      </c>
      <c r="CA546" s="32">
        <v>26200</v>
      </c>
      <c r="CB546" s="32">
        <v>345300</v>
      </c>
      <c r="CC546" s="32">
        <v>371500</v>
      </c>
      <c r="CD546" s="32"/>
      <c r="CE546" s="32"/>
      <c r="CF546" s="32"/>
      <c r="CG546" s="32"/>
      <c r="CH546" s="32">
        <v>1</v>
      </c>
      <c r="CI546" s="32">
        <v>34400</v>
      </c>
      <c r="CJ546" s="32">
        <v>441900</v>
      </c>
      <c r="CK546" s="32">
        <v>4763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902900</v>
      </c>
      <c r="EF546" s="32">
        <v>722900</v>
      </c>
      <c r="EG546" s="32">
        <v>1625800</v>
      </c>
      <c r="EH546" s="32"/>
      <c r="EI546" s="32"/>
      <c r="EJ546" s="32"/>
      <c r="EK546" s="32"/>
      <c r="EL546" s="32">
        <v>8</v>
      </c>
      <c r="EM546" s="32">
        <v>115200</v>
      </c>
      <c r="EN546" s="32">
        <v>422300</v>
      </c>
      <c r="EO546" s="32">
        <v>537500</v>
      </c>
      <c r="EP546" s="32"/>
      <c r="EQ546" s="32"/>
      <c r="ER546" s="32"/>
      <c r="ES546" s="32"/>
      <c r="ET546" s="32">
        <v>1</v>
      </c>
      <c r="EU546" s="32">
        <v>2200</v>
      </c>
      <c r="EV546" s="32">
        <v>36100</v>
      </c>
      <c r="EW546" s="32">
        <v>38300</v>
      </c>
      <c r="EX546" s="32"/>
      <c r="EY546" s="32">
        <v>4200</v>
      </c>
      <c r="EZ546" s="32">
        <v>84200</v>
      </c>
      <c r="FA546" s="32">
        <v>88400</v>
      </c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94500</v>
      </c>
      <c r="FP546" s="32">
        <v>1132200</v>
      </c>
      <c r="FQ546" s="32">
        <v>1226700</v>
      </c>
      <c r="FR546" s="32"/>
      <c r="FS546" s="32"/>
      <c r="FT546" s="32"/>
      <c r="FU546" s="32"/>
      <c r="FV546" s="32">
        <v>5</v>
      </c>
      <c r="FW546" s="32">
        <v>94500</v>
      </c>
      <c r="FX546" s="32">
        <v>1132200</v>
      </c>
      <c r="FY546" s="32">
        <v>12267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30100</v>
      </c>
      <c r="GN546" s="32">
        <v>1998700</v>
      </c>
      <c r="GO546" s="32">
        <v>2128800</v>
      </c>
      <c r="GP546" s="32">
        <v>46</v>
      </c>
      <c r="GQ546" s="32">
        <v>24800</v>
      </c>
      <c r="GR546" s="32">
        <v>677700</v>
      </c>
      <c r="GS546" s="32">
        <v>702500</v>
      </c>
      <c r="GT546" s="32">
        <v>1</v>
      </c>
      <c r="GU546" s="32">
        <v>27200</v>
      </c>
      <c r="GV546" s="32"/>
      <c r="GW546" s="32">
        <v>272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23300</v>
      </c>
      <c r="HL546" s="32">
        <v>343600</v>
      </c>
      <c r="HM546" s="32">
        <v>56690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23300</v>
      </c>
      <c r="IJ546" s="32">
        <v>343600</v>
      </c>
      <c r="IK546" s="32">
        <v>5669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6400</v>
      </c>
      <c r="IZ546" s="32">
        <v>796200</v>
      </c>
      <c r="JA546" s="32">
        <v>852600</v>
      </c>
      <c r="JB546" s="32">
        <v>2</v>
      </c>
      <c r="JC546" s="32">
        <v>199000</v>
      </c>
      <c r="JD546" s="32">
        <v>1095500</v>
      </c>
      <c r="JE546" s="32">
        <v>12945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6400</v>
      </c>
      <c r="JP546" s="32">
        <v>796200</v>
      </c>
      <c r="JQ546" s="32">
        <v>852600</v>
      </c>
      <c r="JR546" s="32">
        <v>2</v>
      </c>
      <c r="JS546" s="32">
        <v>199000</v>
      </c>
      <c r="JT546" s="32">
        <v>1095500</v>
      </c>
      <c r="JU546" s="32">
        <v>12945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4300</v>
      </c>
      <c r="KF546" s="32">
        <v>240000</v>
      </c>
      <c r="KG546" s="32">
        <v>254300</v>
      </c>
      <c r="KH546" s="32">
        <v>1</v>
      </c>
      <c r="KI546" s="32">
        <v>172800</v>
      </c>
      <c r="KJ546" s="32">
        <v>125700</v>
      </c>
      <c r="KK546" s="32">
        <v>2985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7</v>
      </c>
      <c r="LC546" s="32">
        <v>37209700</v>
      </c>
      <c r="LD546" s="32">
        <v>21644800</v>
      </c>
      <c r="LE546" s="32">
        <v>58854500</v>
      </c>
      <c r="LF546" s="32"/>
      <c r="LG546" s="32"/>
      <c r="LH546" s="32"/>
      <c r="LI546" s="32"/>
      <c r="LJ546" s="32">
        <v>177</v>
      </c>
      <c r="LK546" s="32">
        <v>37209700</v>
      </c>
      <c r="LL546" s="32">
        <v>21644800</v>
      </c>
      <c r="LM546" s="32">
        <v>588545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3</v>
      </c>
      <c r="MI546" s="32">
        <v>2038300</v>
      </c>
      <c r="MJ546" s="32"/>
      <c r="MK546" s="32">
        <v>2038300</v>
      </c>
      <c r="ML546" s="32">
        <v>9</v>
      </c>
      <c r="MM546" s="32">
        <v>96400</v>
      </c>
      <c r="MN546" s="32"/>
      <c r="MO546" s="32">
        <v>96400</v>
      </c>
      <c r="MP546" s="32">
        <v>86</v>
      </c>
      <c r="MQ546" s="32">
        <v>1828000</v>
      </c>
      <c r="MR546" s="32"/>
      <c r="MS546" s="32">
        <v>1828000</v>
      </c>
      <c r="MT546" s="32">
        <v>9</v>
      </c>
      <c r="MU546" s="32">
        <v>96400</v>
      </c>
      <c r="MV546" s="32"/>
      <c r="MW546" s="32">
        <v>96400</v>
      </c>
      <c r="MX546" s="32"/>
      <c r="MY546" s="32"/>
      <c r="MZ546" s="32"/>
      <c r="NA546" s="32"/>
      <c r="NB546" s="32"/>
      <c r="NC546" s="32"/>
      <c r="ND546" s="32"/>
      <c r="NE546" s="32"/>
      <c r="NF546" s="32">
        <v>819</v>
      </c>
      <c r="NG546" s="32">
        <v>51746100</v>
      </c>
      <c r="NH546" s="32">
        <v>90833400</v>
      </c>
      <c r="NI546" s="32">
        <v>142579500</v>
      </c>
      <c r="NJ546" s="32">
        <v>60</v>
      </c>
      <c r="NK546" s="32">
        <v>536900</v>
      </c>
      <c r="NL546" s="32">
        <v>2141700</v>
      </c>
      <c r="NM546" s="32">
        <v>2678600</v>
      </c>
      <c r="NN546" s="32">
        <v>41</v>
      </c>
      <c r="NO546" s="32">
        <v>2088200</v>
      </c>
      <c r="NP546" s="32">
        <v>514900</v>
      </c>
      <c r="NQ546" s="32">
        <v>2603100</v>
      </c>
      <c r="NR546" s="32">
        <v>1</v>
      </c>
      <c r="NS546" s="32">
        <v>4700</v>
      </c>
      <c r="NT546" s="32">
        <v>32000</v>
      </c>
      <c r="NU546" s="32">
        <v>36700</v>
      </c>
      <c r="NV546" s="32">
        <v>2</v>
      </c>
      <c r="NW546" s="32">
        <v>223300</v>
      </c>
      <c r="NX546" s="32">
        <v>343600</v>
      </c>
      <c r="NY546" s="32">
        <v>5669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37">
        <v>480</v>
      </c>
      <c r="E547" s="29" t="s">
        <v>2724</v>
      </c>
      <c r="F547" s="32">
        <v>822</v>
      </c>
      <c r="G547" s="29">
        <v>1</v>
      </c>
      <c r="H547" s="29" t="s">
        <v>449</v>
      </c>
      <c r="I547" s="29">
        <v>100</v>
      </c>
      <c r="J547" s="35">
        <v>1</v>
      </c>
      <c r="K547" s="29">
        <v>14</v>
      </c>
      <c r="L547" s="32">
        <v>547</v>
      </c>
      <c r="M547" s="32">
        <v>106398700</v>
      </c>
      <c r="N547" s="32">
        <v>264</v>
      </c>
      <c r="O547" s="32">
        <v>4882700</v>
      </c>
      <c r="P547" s="32">
        <v>35060200</v>
      </c>
      <c r="Q547" s="32">
        <v>39942900</v>
      </c>
      <c r="R547" s="32"/>
      <c r="S547" s="32"/>
      <c r="T547" s="32"/>
      <c r="U547" s="32"/>
      <c r="V547" s="32">
        <v>252</v>
      </c>
      <c r="W547" s="32">
        <v>4358500</v>
      </c>
      <c r="X547" s="32">
        <v>34588200</v>
      </c>
      <c r="Y547" s="32">
        <v>389467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40</v>
      </c>
      <c r="AM547" s="32">
        <v>4087200</v>
      </c>
      <c r="AN547" s="32">
        <v>32422300</v>
      </c>
      <c r="AO547" s="32">
        <v>36509500</v>
      </c>
      <c r="AP547" s="32"/>
      <c r="AQ547" s="32"/>
      <c r="AR547" s="32"/>
      <c r="AS547" s="32"/>
      <c r="AT547" s="32">
        <v>10</v>
      </c>
      <c r="AU547" s="32">
        <v>203900</v>
      </c>
      <c r="AV547" s="32">
        <v>1506400</v>
      </c>
      <c r="AW547" s="32">
        <v>1710300</v>
      </c>
      <c r="AX547" s="32"/>
      <c r="AY547" s="32"/>
      <c r="AZ547" s="32"/>
      <c r="BA547" s="32"/>
      <c r="BB547" s="32">
        <v>1</v>
      </c>
      <c r="BC547" s="32">
        <v>16500</v>
      </c>
      <c r="BD547" s="32">
        <v>155600</v>
      </c>
      <c r="BE547" s="32">
        <v>1721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50900</v>
      </c>
      <c r="CJ547" s="32">
        <v>503900</v>
      </c>
      <c r="CK547" s="32">
        <v>5548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458800</v>
      </c>
      <c r="EF547" s="32">
        <v>303400</v>
      </c>
      <c r="EG547" s="32">
        <v>762200</v>
      </c>
      <c r="EH547" s="32"/>
      <c r="EI547" s="32"/>
      <c r="EJ547" s="32"/>
      <c r="EK547" s="32"/>
      <c r="EL547" s="32">
        <v>3</v>
      </c>
      <c r="EM547" s="32">
        <v>15600</v>
      </c>
      <c r="EN547" s="32">
        <v>152800</v>
      </c>
      <c r="EO547" s="32">
        <v>1684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55500</v>
      </c>
      <c r="FP547" s="32">
        <v>1639200</v>
      </c>
      <c r="FQ547" s="32">
        <v>1694700</v>
      </c>
      <c r="FR547" s="32"/>
      <c r="FS547" s="32"/>
      <c r="FT547" s="32"/>
      <c r="FU547" s="32"/>
      <c r="FV547" s="32">
        <v>3</v>
      </c>
      <c r="FW547" s="32">
        <v>55500</v>
      </c>
      <c r="FX547" s="32">
        <v>1639200</v>
      </c>
      <c r="FY547" s="32">
        <v>16947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6</v>
      </c>
      <c r="GM547" s="32">
        <v>59000</v>
      </c>
      <c r="GN547" s="32">
        <v>1061900</v>
      </c>
      <c r="GO547" s="32">
        <v>1120900</v>
      </c>
      <c r="GP547" s="32">
        <v>30</v>
      </c>
      <c r="GQ547" s="32">
        <v>15600</v>
      </c>
      <c r="GR547" s="32">
        <v>239300</v>
      </c>
      <c r="GS547" s="32">
        <v>254900</v>
      </c>
      <c r="GT547" s="32">
        <v>1</v>
      </c>
      <c r="GU547" s="32">
        <v>43100</v>
      </c>
      <c r="GV547" s="32"/>
      <c r="GW547" s="32">
        <v>431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7</v>
      </c>
      <c r="HK547" s="32">
        <v>181600</v>
      </c>
      <c r="HL547" s="32">
        <v>1391600</v>
      </c>
      <c r="HM547" s="32">
        <v>1573200</v>
      </c>
      <c r="HN547" s="32"/>
      <c r="HO547" s="32"/>
      <c r="HP547" s="32"/>
      <c r="HQ547" s="32"/>
      <c r="HR547" s="32">
        <v>1</v>
      </c>
      <c r="HS547" s="32">
        <v>27200</v>
      </c>
      <c r="HT547" s="32">
        <v>113300</v>
      </c>
      <c r="HU547" s="32">
        <v>140500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7</v>
      </c>
      <c r="II547" s="32">
        <v>181600</v>
      </c>
      <c r="IJ547" s="32">
        <v>1391600</v>
      </c>
      <c r="IK547" s="32">
        <v>15732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2</v>
      </c>
      <c r="IY547" s="32">
        <v>27500</v>
      </c>
      <c r="IZ547" s="32">
        <v>189500</v>
      </c>
      <c r="JA547" s="32">
        <v>217000</v>
      </c>
      <c r="JB547" s="32">
        <v>3</v>
      </c>
      <c r="JC547" s="32">
        <v>260400</v>
      </c>
      <c r="JD547" s="32">
        <v>2206800</v>
      </c>
      <c r="JE547" s="32">
        <v>24672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2</v>
      </c>
      <c r="JO547" s="32">
        <v>27500</v>
      </c>
      <c r="JP547" s="32">
        <v>189500</v>
      </c>
      <c r="JQ547" s="32">
        <v>217000</v>
      </c>
      <c r="JR547" s="32">
        <v>3</v>
      </c>
      <c r="JS547" s="32">
        <v>260400</v>
      </c>
      <c r="JT547" s="32">
        <v>2206800</v>
      </c>
      <c r="JU547" s="32">
        <v>246720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35500</v>
      </c>
      <c r="KJ547" s="32">
        <v>116200</v>
      </c>
      <c r="KK547" s="32">
        <v>1517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3</v>
      </c>
      <c r="LC547" s="32">
        <v>39291300</v>
      </c>
      <c r="LD547" s="32">
        <v>18609200</v>
      </c>
      <c r="LE547" s="32">
        <v>57900500</v>
      </c>
      <c r="LF547" s="32"/>
      <c r="LG547" s="32"/>
      <c r="LH547" s="32"/>
      <c r="LI547" s="32"/>
      <c r="LJ547" s="32">
        <v>193</v>
      </c>
      <c r="LK547" s="32">
        <v>39291300</v>
      </c>
      <c r="LL547" s="32">
        <v>18609200</v>
      </c>
      <c r="LM547" s="32">
        <v>579005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4</v>
      </c>
      <c r="MI547" s="32">
        <v>1025400</v>
      </c>
      <c r="MJ547" s="32"/>
      <c r="MK547" s="32">
        <v>1025400</v>
      </c>
      <c r="ML547" s="32">
        <v>4</v>
      </c>
      <c r="MM547" s="32">
        <v>50300</v>
      </c>
      <c r="MN547" s="32"/>
      <c r="MO547" s="32">
        <v>50300</v>
      </c>
      <c r="MP547" s="32">
        <v>33</v>
      </c>
      <c r="MQ547" s="32">
        <v>1012800</v>
      </c>
      <c r="MR547" s="32"/>
      <c r="MS547" s="32">
        <v>1012800</v>
      </c>
      <c r="MT547" s="32">
        <v>4</v>
      </c>
      <c r="MU547" s="32">
        <v>50300</v>
      </c>
      <c r="MV547" s="32"/>
      <c r="MW547" s="32">
        <v>503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9</v>
      </c>
      <c r="NG547" s="32">
        <v>45523000</v>
      </c>
      <c r="NH547" s="32">
        <v>57951600</v>
      </c>
      <c r="NI547" s="32">
        <v>103474600</v>
      </c>
      <c r="NJ547" s="32">
        <v>38</v>
      </c>
      <c r="NK547" s="32">
        <v>361800</v>
      </c>
      <c r="NL547" s="32">
        <v>2562300</v>
      </c>
      <c r="NM547" s="32">
        <v>2924100</v>
      </c>
      <c r="NN547" s="32">
        <v>4</v>
      </c>
      <c r="NO547" s="32">
        <v>49800</v>
      </c>
      <c r="NP547" s="32">
        <v>15800</v>
      </c>
      <c r="NQ547" s="32">
        <v>65600</v>
      </c>
      <c r="NR547" s="32"/>
      <c r="NS547" s="32"/>
      <c r="NT547" s="32"/>
      <c r="NU547" s="32"/>
      <c r="NV547" s="32">
        <v>6</v>
      </c>
      <c r="NW547" s="32">
        <v>154400</v>
      </c>
      <c r="NX547" s="32">
        <v>1278300</v>
      </c>
      <c r="NY547" s="32">
        <v>14327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37">
        <v>490</v>
      </c>
      <c r="E548" s="29" t="s">
        <v>2725</v>
      </c>
      <c r="F548" s="32">
        <v>1578</v>
      </c>
      <c r="G548" s="29">
        <v>2</v>
      </c>
      <c r="H548" s="29"/>
      <c r="I548" s="29">
        <v>83</v>
      </c>
      <c r="J548" s="35">
        <v>1.2</v>
      </c>
      <c r="K548" s="29">
        <v>24</v>
      </c>
      <c r="L548" s="32">
        <v>1083</v>
      </c>
      <c r="M548" s="32">
        <v>146758560</v>
      </c>
      <c r="N548" s="32">
        <v>650</v>
      </c>
      <c r="O548" s="32">
        <v>7275840</v>
      </c>
      <c r="P548" s="32">
        <v>59210520</v>
      </c>
      <c r="Q548" s="32">
        <v>66486360</v>
      </c>
      <c r="R548" s="32">
        <v>2</v>
      </c>
      <c r="S548" s="32">
        <v>14880</v>
      </c>
      <c r="T548" s="32">
        <v>112560</v>
      </c>
      <c r="U548" s="32">
        <v>127440</v>
      </c>
      <c r="V548" s="32">
        <v>500</v>
      </c>
      <c r="W548" s="32">
        <v>5322840</v>
      </c>
      <c r="X548" s="32">
        <v>54770280</v>
      </c>
      <c r="Y548" s="32">
        <v>60093120</v>
      </c>
      <c r="Z548" s="32">
        <v>1</v>
      </c>
      <c r="AA548" s="32">
        <v>14400</v>
      </c>
      <c r="AB548" s="32">
        <v>111240</v>
      </c>
      <c r="AC548" s="32">
        <v>125640</v>
      </c>
      <c r="AD548" s="32"/>
      <c r="AE548" s="32"/>
      <c r="AF548" s="32"/>
      <c r="AG548" s="32"/>
      <c r="AH548" s="32"/>
      <c r="AI548" s="32"/>
      <c r="AJ548" s="32"/>
      <c r="AK548" s="32"/>
      <c r="AL548" s="32">
        <v>478</v>
      </c>
      <c r="AM548" s="32">
        <v>4583640</v>
      </c>
      <c r="AN548" s="32">
        <v>51631320</v>
      </c>
      <c r="AO548" s="32">
        <v>56214960</v>
      </c>
      <c r="AP548" s="32"/>
      <c r="AQ548" s="32"/>
      <c r="AR548" s="32"/>
      <c r="AS548" s="32"/>
      <c r="AT548" s="32">
        <v>13</v>
      </c>
      <c r="AU548" s="32">
        <v>660120</v>
      </c>
      <c r="AV548" s="32">
        <v>1638240</v>
      </c>
      <c r="AW548" s="32">
        <v>2298360</v>
      </c>
      <c r="AX548" s="32">
        <v>1</v>
      </c>
      <c r="AY548" s="32">
        <v>14400</v>
      </c>
      <c r="AZ548" s="32">
        <v>111240</v>
      </c>
      <c r="BA548" s="32">
        <v>125640</v>
      </c>
      <c r="BB548" s="32">
        <v>6</v>
      </c>
      <c r="BC548" s="32">
        <v>46320</v>
      </c>
      <c r="BD548" s="32">
        <v>710280</v>
      </c>
      <c r="BE548" s="32">
        <v>7566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520</v>
      </c>
      <c r="BT548" s="32">
        <v>103920</v>
      </c>
      <c r="BU548" s="32">
        <v>106440</v>
      </c>
      <c r="BV548" s="32"/>
      <c r="BW548" s="32"/>
      <c r="BX548" s="32"/>
      <c r="BY548" s="32"/>
      <c r="BZ548" s="32">
        <v>1</v>
      </c>
      <c r="CA548" s="32">
        <v>14400</v>
      </c>
      <c r="CB548" s="32">
        <v>192840</v>
      </c>
      <c r="CC548" s="32">
        <v>207240</v>
      </c>
      <c r="CD548" s="32"/>
      <c r="CE548" s="32"/>
      <c r="CF548" s="32"/>
      <c r="CG548" s="32"/>
      <c r="CH548" s="32">
        <v>1</v>
      </c>
      <c r="CI548" s="32">
        <v>15840</v>
      </c>
      <c r="CJ548" s="32">
        <v>493680</v>
      </c>
      <c r="CK548" s="32">
        <v>50952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8</v>
      </c>
      <c r="EE548" s="32">
        <v>666000</v>
      </c>
      <c r="EF548" s="32">
        <v>1399680</v>
      </c>
      <c r="EG548" s="32">
        <v>2065680</v>
      </c>
      <c r="EH548" s="32"/>
      <c r="EI548" s="32"/>
      <c r="EJ548" s="32"/>
      <c r="EK548" s="32"/>
      <c r="EL548" s="32">
        <v>56</v>
      </c>
      <c r="EM548" s="32">
        <v>289920</v>
      </c>
      <c r="EN548" s="32">
        <v>2286720</v>
      </c>
      <c r="EO548" s="32">
        <v>257664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8</v>
      </c>
      <c r="FO548" s="32">
        <v>234240</v>
      </c>
      <c r="FP548" s="32">
        <v>5843160</v>
      </c>
      <c r="FQ548" s="32">
        <v>6077400</v>
      </c>
      <c r="FR548" s="32"/>
      <c r="FS548" s="32"/>
      <c r="FT548" s="32"/>
      <c r="FU548" s="32"/>
      <c r="FV548" s="32">
        <v>8</v>
      </c>
      <c r="FW548" s="32">
        <v>234240</v>
      </c>
      <c r="FX548" s="32">
        <v>5843160</v>
      </c>
      <c r="FY548" s="32">
        <v>60774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9</v>
      </c>
      <c r="GM548" s="32">
        <v>56520</v>
      </c>
      <c r="GN548" s="32">
        <v>1698240</v>
      </c>
      <c r="GO548" s="32">
        <v>1754760</v>
      </c>
      <c r="GP548" s="32">
        <v>1</v>
      </c>
      <c r="GQ548" s="32">
        <v>6960</v>
      </c>
      <c r="GR548" s="32"/>
      <c r="GS548" s="32">
        <v>696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3</v>
      </c>
      <c r="HK548" s="32">
        <v>164760</v>
      </c>
      <c r="HL548" s="32">
        <v>3986280</v>
      </c>
      <c r="HM548" s="32">
        <v>4151040</v>
      </c>
      <c r="HN548" s="32"/>
      <c r="HO548" s="32"/>
      <c r="HP548" s="32"/>
      <c r="HQ548" s="32"/>
      <c r="HR548" s="32">
        <v>2</v>
      </c>
      <c r="HS548" s="32">
        <v>66120</v>
      </c>
      <c r="HT548" s="32">
        <v>1836960</v>
      </c>
      <c r="HU548" s="32">
        <v>1903080</v>
      </c>
      <c r="HV548" s="32"/>
      <c r="HW548" s="32"/>
      <c r="HX548" s="32"/>
      <c r="HY548" s="32"/>
      <c r="HZ548" s="32">
        <v>2</v>
      </c>
      <c r="IA548" s="32">
        <v>14880</v>
      </c>
      <c r="IB548" s="32">
        <v>254160</v>
      </c>
      <c r="IC548" s="32">
        <v>269040</v>
      </c>
      <c r="ID548" s="32"/>
      <c r="IE548" s="32"/>
      <c r="IF548" s="32"/>
      <c r="IG548" s="32"/>
      <c r="IH548" s="32">
        <v>13</v>
      </c>
      <c r="II548" s="32">
        <v>164760</v>
      </c>
      <c r="IJ548" s="32">
        <v>3986280</v>
      </c>
      <c r="IK548" s="32">
        <v>415104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106440</v>
      </c>
      <c r="IZ548" s="32">
        <v>968400</v>
      </c>
      <c r="JA548" s="32">
        <v>1074840</v>
      </c>
      <c r="JB548" s="32">
        <v>9</v>
      </c>
      <c r="JC548" s="32">
        <v>112800</v>
      </c>
      <c r="JD548" s="32">
        <v>2716560</v>
      </c>
      <c r="JE548" s="32">
        <v>282936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106440</v>
      </c>
      <c r="JP548" s="32">
        <v>968400</v>
      </c>
      <c r="JQ548" s="32">
        <v>1074840</v>
      </c>
      <c r="JR548" s="32">
        <v>9</v>
      </c>
      <c r="JS548" s="32">
        <v>112800</v>
      </c>
      <c r="JT548" s="32">
        <v>2716560</v>
      </c>
      <c r="JU548" s="32">
        <v>282936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27800</v>
      </c>
      <c r="KF548" s="32">
        <v>361080</v>
      </c>
      <c r="KG548" s="32">
        <v>488880</v>
      </c>
      <c r="KH548" s="32">
        <v>4</v>
      </c>
      <c r="KI548" s="32">
        <v>64320</v>
      </c>
      <c r="KJ548" s="32">
        <v>372480</v>
      </c>
      <c r="KK548" s="32">
        <v>4368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2360</v>
      </c>
      <c r="KZ548" s="32"/>
      <c r="LA548" s="32">
        <v>12360</v>
      </c>
      <c r="LB548" s="32">
        <v>161</v>
      </c>
      <c r="LC548" s="32">
        <v>37723920</v>
      </c>
      <c r="LD548" s="32">
        <v>21901680</v>
      </c>
      <c r="LE548" s="32">
        <v>59625600</v>
      </c>
      <c r="LF548" s="32"/>
      <c r="LG548" s="32"/>
      <c r="LH548" s="32"/>
      <c r="LI548" s="32"/>
      <c r="LJ548" s="32">
        <v>161</v>
      </c>
      <c r="LK548" s="32">
        <v>37723920</v>
      </c>
      <c r="LL548" s="32">
        <v>21901680</v>
      </c>
      <c r="LM548" s="32">
        <v>596256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9</v>
      </c>
      <c r="MI548" s="32">
        <v>3572880</v>
      </c>
      <c r="MJ548" s="32">
        <v>93720</v>
      </c>
      <c r="MK548" s="32">
        <v>3666600</v>
      </c>
      <c r="ML548" s="32">
        <v>5</v>
      </c>
      <c r="MM548" s="32">
        <v>32520</v>
      </c>
      <c r="MN548" s="32"/>
      <c r="MO548" s="32">
        <v>32520</v>
      </c>
      <c r="MP548" s="32">
        <v>162</v>
      </c>
      <c r="MQ548" s="32">
        <v>1707600</v>
      </c>
      <c r="MR548" s="32"/>
      <c r="MS548" s="32">
        <v>1707600</v>
      </c>
      <c r="MT548" s="32">
        <v>4</v>
      </c>
      <c r="MU548" s="32">
        <v>25920</v>
      </c>
      <c r="MV548" s="32"/>
      <c r="MW548" s="32">
        <v>25920</v>
      </c>
      <c r="MX548" s="32">
        <v>43</v>
      </c>
      <c r="MY548" s="32">
        <v>1864800</v>
      </c>
      <c r="MZ548" s="32">
        <v>93720</v>
      </c>
      <c r="NA548" s="32">
        <v>1958520</v>
      </c>
      <c r="NB548" s="32">
        <v>1</v>
      </c>
      <c r="NC548" s="32">
        <v>6600</v>
      </c>
      <c r="ND548" s="32"/>
      <c r="NE548" s="32">
        <v>6600</v>
      </c>
      <c r="NF548" s="32">
        <v>1062</v>
      </c>
      <c r="NG548" s="32">
        <v>49262400</v>
      </c>
      <c r="NH548" s="32">
        <v>94063080</v>
      </c>
      <c r="NI548" s="32">
        <v>143325480</v>
      </c>
      <c r="NJ548" s="32">
        <v>21</v>
      </c>
      <c r="NK548" s="32">
        <v>231480</v>
      </c>
      <c r="NL548" s="32">
        <v>3201600</v>
      </c>
      <c r="NM548" s="32">
        <v>3433080</v>
      </c>
      <c r="NN548" s="32">
        <v>46</v>
      </c>
      <c r="NO548" s="32">
        <v>997080</v>
      </c>
      <c r="NP548" s="32">
        <v>753840</v>
      </c>
      <c r="NQ548" s="32">
        <v>1750920</v>
      </c>
      <c r="NR548" s="32">
        <v>1</v>
      </c>
      <c r="NS548" s="32">
        <v>480</v>
      </c>
      <c r="NT548" s="32">
        <v>1320</v>
      </c>
      <c r="NU548" s="32">
        <v>1800</v>
      </c>
      <c r="NV548" s="32">
        <v>9</v>
      </c>
      <c r="NW548" s="32">
        <v>83760</v>
      </c>
      <c r="NX548" s="32">
        <v>1895160</v>
      </c>
      <c r="NY548" s="32">
        <v>197892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37">
        <v>490</v>
      </c>
      <c r="E549" s="29" t="s">
        <v>2725</v>
      </c>
      <c r="F549" s="32">
        <v>992</v>
      </c>
      <c r="G549" s="29">
        <v>2</v>
      </c>
      <c r="H549" s="29"/>
      <c r="I549" s="29">
        <v>71</v>
      </c>
      <c r="J549" s="35">
        <v>1.41</v>
      </c>
      <c r="K549" s="29">
        <v>25</v>
      </c>
      <c r="L549" s="32">
        <v>581</v>
      </c>
      <c r="M549" s="32">
        <v>106914237</v>
      </c>
      <c r="N549" s="32">
        <v>350</v>
      </c>
      <c r="O549" s="32">
        <v>10068951</v>
      </c>
      <c r="P549" s="32">
        <v>42412377</v>
      </c>
      <c r="Q549" s="32">
        <v>52481328</v>
      </c>
      <c r="R549" s="32">
        <v>1</v>
      </c>
      <c r="S549" s="32">
        <v>97431</v>
      </c>
      <c r="T549" s="32">
        <v>341502</v>
      </c>
      <c r="U549" s="32">
        <v>438933</v>
      </c>
      <c r="V549" s="32">
        <v>301</v>
      </c>
      <c r="W549" s="32">
        <v>8070699</v>
      </c>
      <c r="X549" s="32">
        <v>40023978</v>
      </c>
      <c r="Y549" s="32">
        <v>48094677</v>
      </c>
      <c r="Z549" s="32">
        <v>1</v>
      </c>
      <c r="AA549" s="32">
        <v>97431</v>
      </c>
      <c r="AB549" s="32">
        <v>341502</v>
      </c>
      <c r="AC549" s="32">
        <v>438933</v>
      </c>
      <c r="AD549" s="32"/>
      <c r="AE549" s="32"/>
      <c r="AF549" s="32"/>
      <c r="AG549" s="32"/>
      <c r="AH549" s="32"/>
      <c r="AI549" s="32"/>
      <c r="AJ549" s="32"/>
      <c r="AK549" s="32"/>
      <c r="AL549" s="32">
        <v>265</v>
      </c>
      <c r="AM549" s="32">
        <v>6919293</v>
      </c>
      <c r="AN549" s="32">
        <v>34712226</v>
      </c>
      <c r="AO549" s="32">
        <v>41631519</v>
      </c>
      <c r="AP549" s="32">
        <v>1</v>
      </c>
      <c r="AQ549" s="32">
        <v>97431</v>
      </c>
      <c r="AR549" s="32">
        <v>341502</v>
      </c>
      <c r="AS549" s="32">
        <v>438933</v>
      </c>
      <c r="AT549" s="32">
        <v>30</v>
      </c>
      <c r="AU549" s="32">
        <v>1094724</v>
      </c>
      <c r="AV549" s="32">
        <v>4091820</v>
      </c>
      <c r="AW549" s="32">
        <v>5186544</v>
      </c>
      <c r="AX549" s="32"/>
      <c r="AY549" s="32"/>
      <c r="AZ549" s="32"/>
      <c r="BA549" s="32"/>
      <c r="BB549" s="32">
        <v>3</v>
      </c>
      <c r="BC549" s="32">
        <v>23124</v>
      </c>
      <c r="BD549" s="32">
        <v>444291</v>
      </c>
      <c r="BE549" s="32">
        <v>467415</v>
      </c>
      <c r="BF549" s="32"/>
      <c r="BG549" s="32"/>
      <c r="BH549" s="32"/>
      <c r="BI549" s="32"/>
      <c r="BJ549" s="32">
        <v>2</v>
      </c>
      <c r="BK549" s="32">
        <v>18612</v>
      </c>
      <c r="BL549" s="32">
        <v>257607</v>
      </c>
      <c r="BM549" s="32">
        <v>276219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4946</v>
      </c>
      <c r="CJ549" s="32">
        <v>518034</v>
      </c>
      <c r="CK549" s="32">
        <v>53298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480387</v>
      </c>
      <c r="EF549" s="32">
        <v>555681</v>
      </c>
      <c r="EG549" s="32">
        <v>1036068</v>
      </c>
      <c r="EH549" s="32"/>
      <c r="EI549" s="32"/>
      <c r="EJ549" s="32"/>
      <c r="EK549" s="32"/>
      <c r="EL549" s="32">
        <v>22</v>
      </c>
      <c r="EM549" s="32">
        <v>561744</v>
      </c>
      <c r="EN549" s="32">
        <v>1481910</v>
      </c>
      <c r="EO549" s="32">
        <v>2043654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65252</v>
      </c>
      <c r="FP549" s="32">
        <v>1600350</v>
      </c>
      <c r="FQ549" s="32">
        <v>1765602</v>
      </c>
      <c r="FR549" s="32"/>
      <c r="FS549" s="32"/>
      <c r="FT549" s="32"/>
      <c r="FU549" s="32"/>
      <c r="FV549" s="32">
        <v>7</v>
      </c>
      <c r="FW549" s="32">
        <v>165252</v>
      </c>
      <c r="FX549" s="32">
        <v>1600350</v>
      </c>
      <c r="FY549" s="32">
        <v>1765602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200502</v>
      </c>
      <c r="GN549" s="32">
        <v>325287</v>
      </c>
      <c r="GO549" s="32">
        <v>525789</v>
      </c>
      <c r="GP549" s="32">
        <v>2</v>
      </c>
      <c r="GQ549" s="32">
        <v>28905</v>
      </c>
      <c r="GR549" s="32"/>
      <c r="GS549" s="32">
        <v>28905</v>
      </c>
      <c r="GT549" s="32">
        <v>1</v>
      </c>
      <c r="GU549" s="32">
        <v>177096</v>
      </c>
      <c r="GV549" s="32"/>
      <c r="GW549" s="32">
        <v>177096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7</v>
      </c>
      <c r="HK549" s="32">
        <v>74589</v>
      </c>
      <c r="HL549" s="32">
        <v>1038183</v>
      </c>
      <c r="HM549" s="32">
        <v>1112772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7</v>
      </c>
      <c r="II549" s="32">
        <v>74589</v>
      </c>
      <c r="IJ549" s="32">
        <v>1038183</v>
      </c>
      <c r="IK549" s="32">
        <v>1112772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42441</v>
      </c>
      <c r="IZ549" s="32">
        <v>678492</v>
      </c>
      <c r="JA549" s="32">
        <v>720933</v>
      </c>
      <c r="JB549" s="32">
        <v>10</v>
      </c>
      <c r="JC549" s="32">
        <v>158061</v>
      </c>
      <c r="JD549" s="32">
        <v>2364570</v>
      </c>
      <c r="JE549" s="32">
        <v>2522631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42441</v>
      </c>
      <c r="JP549" s="32">
        <v>678492</v>
      </c>
      <c r="JQ549" s="32">
        <v>720933</v>
      </c>
      <c r="JR549" s="32">
        <v>10</v>
      </c>
      <c r="JS549" s="32">
        <v>158061</v>
      </c>
      <c r="JT549" s="32">
        <v>2364570</v>
      </c>
      <c r="JU549" s="32">
        <v>2522631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11280</v>
      </c>
      <c r="KF549" s="32">
        <v>20868</v>
      </c>
      <c r="KG549" s="32">
        <v>32148</v>
      </c>
      <c r="KH549" s="32">
        <v>1</v>
      </c>
      <c r="KI549" s="32">
        <v>18330</v>
      </c>
      <c r="KJ549" s="32">
        <v>124362</v>
      </c>
      <c r="KK549" s="32">
        <v>142692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00</v>
      </c>
      <c r="LC549" s="32">
        <v>27588201</v>
      </c>
      <c r="LD549" s="32">
        <v>16755876</v>
      </c>
      <c r="LE549" s="32">
        <v>44344077</v>
      </c>
      <c r="LF549" s="32"/>
      <c r="LG549" s="32"/>
      <c r="LH549" s="32"/>
      <c r="LI549" s="32"/>
      <c r="LJ549" s="32">
        <v>100</v>
      </c>
      <c r="LK549" s="32">
        <v>27588201</v>
      </c>
      <c r="LL549" s="32">
        <v>16755876</v>
      </c>
      <c r="LM549" s="32">
        <v>44344077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82</v>
      </c>
      <c r="MI549" s="32">
        <v>2324808</v>
      </c>
      <c r="MJ549" s="32">
        <v>414540</v>
      </c>
      <c r="MK549" s="32">
        <v>2739348</v>
      </c>
      <c r="ML549" s="32">
        <v>11</v>
      </c>
      <c r="MM549" s="32">
        <v>59079</v>
      </c>
      <c r="MN549" s="32"/>
      <c r="MO549" s="32">
        <v>59079</v>
      </c>
      <c r="MP549" s="32">
        <v>65</v>
      </c>
      <c r="MQ549" s="32">
        <v>1408308</v>
      </c>
      <c r="MR549" s="32"/>
      <c r="MS549" s="32">
        <v>1408308</v>
      </c>
      <c r="MT549" s="32">
        <v>11</v>
      </c>
      <c r="MU549" s="32">
        <v>59079</v>
      </c>
      <c r="MV549" s="32"/>
      <c r="MW549" s="32">
        <v>59079</v>
      </c>
      <c r="MX549" s="32">
        <v>15</v>
      </c>
      <c r="MY549" s="32">
        <v>897324</v>
      </c>
      <c r="MZ549" s="32">
        <v>152844</v>
      </c>
      <c r="NA549" s="32">
        <v>1050168</v>
      </c>
      <c r="NB549" s="32"/>
      <c r="NC549" s="32"/>
      <c r="ND549" s="32"/>
      <c r="NE549" s="32"/>
      <c r="NF549" s="32">
        <v>556</v>
      </c>
      <c r="NG549" s="32">
        <v>40476024</v>
      </c>
      <c r="NH549" s="32">
        <v>63245973</v>
      </c>
      <c r="NI549" s="32">
        <v>103721997</v>
      </c>
      <c r="NJ549" s="32">
        <v>25</v>
      </c>
      <c r="NK549" s="32">
        <v>361806</v>
      </c>
      <c r="NL549" s="32">
        <v>2830434</v>
      </c>
      <c r="NM549" s="32">
        <v>3192240</v>
      </c>
      <c r="NN549" s="32">
        <v>13</v>
      </c>
      <c r="NO549" s="32">
        <v>956121</v>
      </c>
      <c r="NP549" s="32">
        <v>350808</v>
      </c>
      <c r="NQ549" s="32">
        <v>1306929</v>
      </c>
      <c r="NR549" s="32"/>
      <c r="NS549" s="32"/>
      <c r="NT549" s="32"/>
      <c r="NU549" s="32"/>
      <c r="NV549" s="32">
        <v>7</v>
      </c>
      <c r="NW549" s="32">
        <v>74589</v>
      </c>
      <c r="NX549" s="32">
        <v>1038183</v>
      </c>
      <c r="NY549" s="32">
        <v>1112772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37">
        <v>490</v>
      </c>
      <c r="E550" s="29" t="s">
        <v>2725</v>
      </c>
      <c r="F550" s="32">
        <v>855</v>
      </c>
      <c r="G550" s="29">
        <v>2</v>
      </c>
      <c r="H550" s="29"/>
      <c r="I550" s="29">
        <v>74</v>
      </c>
      <c r="J550" s="35">
        <v>1.35</v>
      </c>
      <c r="K550" s="29">
        <v>41</v>
      </c>
      <c r="L550" s="32">
        <v>595</v>
      </c>
      <c r="M550" s="32">
        <v>81281880</v>
      </c>
      <c r="N550" s="32">
        <v>369</v>
      </c>
      <c r="O550" s="32">
        <v>8805645</v>
      </c>
      <c r="P550" s="32">
        <v>42340320</v>
      </c>
      <c r="Q550" s="32">
        <v>51145965</v>
      </c>
      <c r="R550" s="32"/>
      <c r="S550" s="32"/>
      <c r="T550" s="32"/>
      <c r="U550" s="32"/>
      <c r="V550" s="32">
        <v>273</v>
      </c>
      <c r="W550" s="32">
        <v>5090715</v>
      </c>
      <c r="X550" s="32">
        <v>39968775</v>
      </c>
      <c r="Y550" s="32">
        <v>4505949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56</v>
      </c>
      <c r="AM550" s="32">
        <v>4791825</v>
      </c>
      <c r="AN550" s="32">
        <v>36442035</v>
      </c>
      <c r="AO550" s="32">
        <v>41233860</v>
      </c>
      <c r="AP550" s="32"/>
      <c r="AQ550" s="32"/>
      <c r="AR550" s="32"/>
      <c r="AS550" s="32"/>
      <c r="AT550" s="32">
        <v>14</v>
      </c>
      <c r="AU550" s="32">
        <v>261360</v>
      </c>
      <c r="AV550" s="32">
        <v>2676510</v>
      </c>
      <c r="AW550" s="32">
        <v>2937870</v>
      </c>
      <c r="AX550" s="32"/>
      <c r="AY550" s="32"/>
      <c r="AZ550" s="32"/>
      <c r="BA550" s="32"/>
      <c r="BB550" s="32">
        <v>1</v>
      </c>
      <c r="BC550" s="32">
        <v>9450</v>
      </c>
      <c r="BD550" s="32">
        <v>157410</v>
      </c>
      <c r="BE550" s="32">
        <v>166860</v>
      </c>
      <c r="BF550" s="32"/>
      <c r="BG550" s="32"/>
      <c r="BH550" s="32"/>
      <c r="BI550" s="32"/>
      <c r="BJ550" s="32">
        <v>1</v>
      </c>
      <c r="BK550" s="32">
        <v>9585</v>
      </c>
      <c r="BL550" s="32">
        <v>279720</v>
      </c>
      <c r="BM550" s="32">
        <v>289305</v>
      </c>
      <c r="BN550" s="32"/>
      <c r="BO550" s="32"/>
      <c r="BP550" s="32"/>
      <c r="BQ550" s="32"/>
      <c r="BR550" s="32">
        <v>1</v>
      </c>
      <c r="BS550" s="32">
        <v>18495</v>
      </c>
      <c r="BT550" s="32">
        <v>413100</v>
      </c>
      <c r="BU550" s="32">
        <v>431595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7</v>
      </c>
      <c r="EE550" s="32">
        <v>935010</v>
      </c>
      <c r="EF550" s="32">
        <v>808650</v>
      </c>
      <c r="EG550" s="32">
        <v>1743660</v>
      </c>
      <c r="EH550" s="32"/>
      <c r="EI550" s="32"/>
      <c r="EJ550" s="32"/>
      <c r="EK550" s="32"/>
      <c r="EL550" s="32">
        <v>22</v>
      </c>
      <c r="EM550" s="32">
        <v>341280</v>
      </c>
      <c r="EN550" s="32">
        <v>1159110</v>
      </c>
      <c r="EO550" s="32">
        <v>150039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9720</v>
      </c>
      <c r="FP550" s="32">
        <v>471285</v>
      </c>
      <c r="FQ550" s="32">
        <v>481005</v>
      </c>
      <c r="FR550" s="32"/>
      <c r="FS550" s="32"/>
      <c r="FT550" s="32"/>
      <c r="FU550" s="32"/>
      <c r="FV550" s="32">
        <v>2</v>
      </c>
      <c r="FW550" s="32">
        <v>9720</v>
      </c>
      <c r="FX550" s="32">
        <v>471285</v>
      </c>
      <c r="FY550" s="32">
        <v>481005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7945</v>
      </c>
      <c r="GN550" s="32"/>
      <c r="GO550" s="32">
        <v>27945</v>
      </c>
      <c r="GP550" s="32">
        <v>2</v>
      </c>
      <c r="GQ550" s="32">
        <v>39555</v>
      </c>
      <c r="GR550" s="32">
        <v>43605</v>
      </c>
      <c r="GS550" s="32">
        <v>83160</v>
      </c>
      <c r="GT550" s="32">
        <v>1</v>
      </c>
      <c r="GU550" s="32">
        <v>27135</v>
      </c>
      <c r="GV550" s="32"/>
      <c r="GW550" s="32">
        <v>27135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64025</v>
      </c>
      <c r="HL550" s="32">
        <v>1142775</v>
      </c>
      <c r="HM550" s="32">
        <v>13068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64025</v>
      </c>
      <c r="IJ550" s="32">
        <v>1142775</v>
      </c>
      <c r="IK550" s="32">
        <v>13068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46440</v>
      </c>
      <c r="IZ550" s="32">
        <v>231930</v>
      </c>
      <c r="JA550" s="32">
        <v>278370</v>
      </c>
      <c r="JB550" s="32">
        <v>5</v>
      </c>
      <c r="JC550" s="32">
        <v>66555</v>
      </c>
      <c r="JD550" s="32">
        <v>717525</v>
      </c>
      <c r="JE550" s="32">
        <v>784080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46440</v>
      </c>
      <c r="JP550" s="32">
        <v>231930</v>
      </c>
      <c r="JQ550" s="32">
        <v>278370</v>
      </c>
      <c r="JR550" s="32">
        <v>5</v>
      </c>
      <c r="JS550" s="32">
        <v>66555</v>
      </c>
      <c r="JT550" s="32">
        <v>717525</v>
      </c>
      <c r="JU550" s="32">
        <v>784080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123390</v>
      </c>
      <c r="KF550" s="32">
        <v>104355</v>
      </c>
      <c r="KG550" s="32">
        <v>227745</v>
      </c>
      <c r="KH550" s="32">
        <v>2</v>
      </c>
      <c r="KI550" s="32">
        <v>29970</v>
      </c>
      <c r="KJ550" s="32">
        <v>230850</v>
      </c>
      <c r="KK550" s="32">
        <v>26082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49</v>
      </c>
      <c r="LC550" s="32">
        <v>12078450</v>
      </c>
      <c r="LD550" s="32">
        <v>10574955</v>
      </c>
      <c r="LE550" s="32">
        <v>22653405</v>
      </c>
      <c r="LF550" s="32"/>
      <c r="LG550" s="32"/>
      <c r="LH550" s="32"/>
      <c r="LI550" s="32"/>
      <c r="LJ550" s="32">
        <v>49</v>
      </c>
      <c r="LK550" s="32">
        <v>12078450</v>
      </c>
      <c r="LL550" s="32">
        <v>10574955</v>
      </c>
      <c r="LM550" s="32">
        <v>22653405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7</v>
      </c>
      <c r="MI550" s="32">
        <v>3873555</v>
      </c>
      <c r="MJ550" s="32">
        <v>113805</v>
      </c>
      <c r="MK550" s="32">
        <v>3987360</v>
      </c>
      <c r="ML550" s="32">
        <v>4</v>
      </c>
      <c r="MM550" s="32">
        <v>45225</v>
      </c>
      <c r="MN550" s="32"/>
      <c r="MO550" s="32">
        <v>45225</v>
      </c>
      <c r="MP550" s="32">
        <v>94</v>
      </c>
      <c r="MQ550" s="32">
        <v>1171800</v>
      </c>
      <c r="MR550" s="32"/>
      <c r="MS550" s="32">
        <v>1171800</v>
      </c>
      <c r="MT550" s="32">
        <v>4</v>
      </c>
      <c r="MU550" s="32">
        <v>45225</v>
      </c>
      <c r="MV550" s="32"/>
      <c r="MW550" s="32">
        <v>45225</v>
      </c>
      <c r="MX550" s="32">
        <v>53</v>
      </c>
      <c r="MY550" s="32">
        <v>2701755</v>
      </c>
      <c r="MZ550" s="32">
        <v>113805</v>
      </c>
      <c r="NA550" s="32">
        <v>2815560</v>
      </c>
      <c r="NB550" s="32"/>
      <c r="NC550" s="32"/>
      <c r="ND550" s="32"/>
      <c r="NE550" s="32"/>
      <c r="NF550" s="32">
        <v>582</v>
      </c>
      <c r="NG550" s="32">
        <v>25129170</v>
      </c>
      <c r="NH550" s="32">
        <v>54979425</v>
      </c>
      <c r="NI550" s="32">
        <v>80108595</v>
      </c>
      <c r="NJ550" s="32">
        <v>13</v>
      </c>
      <c r="NK550" s="32">
        <v>181305</v>
      </c>
      <c r="NL550" s="32">
        <v>991980</v>
      </c>
      <c r="NM550" s="32">
        <v>1173285</v>
      </c>
      <c r="NN550" s="32">
        <v>47</v>
      </c>
      <c r="NO550" s="32">
        <v>2438640</v>
      </c>
      <c r="NP550" s="32">
        <v>403785</v>
      </c>
      <c r="NQ550" s="32">
        <v>2842425</v>
      </c>
      <c r="NR550" s="32"/>
      <c r="NS550" s="32"/>
      <c r="NT550" s="32"/>
      <c r="NU550" s="32"/>
      <c r="NV550" s="32">
        <v>3</v>
      </c>
      <c r="NW550" s="32">
        <v>164025</v>
      </c>
      <c r="NX550" s="32">
        <v>1142775</v>
      </c>
      <c r="NY550" s="32">
        <v>13068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37">
        <v>490</v>
      </c>
      <c r="E551" s="29" t="s">
        <v>2725</v>
      </c>
      <c r="F551" s="32">
        <v>1243</v>
      </c>
      <c r="G551" s="29">
        <v>2</v>
      </c>
      <c r="H551" s="29"/>
      <c r="I551" s="29">
        <v>76</v>
      </c>
      <c r="J551" s="35">
        <v>1.32</v>
      </c>
      <c r="K551" s="29">
        <v>30</v>
      </c>
      <c r="L551" s="32">
        <v>895</v>
      </c>
      <c r="M551" s="32">
        <v>133870440</v>
      </c>
      <c r="N551" s="32">
        <v>569</v>
      </c>
      <c r="O551" s="32">
        <v>13845084</v>
      </c>
      <c r="P551" s="32">
        <v>56902692</v>
      </c>
      <c r="Q551" s="32">
        <v>70747776</v>
      </c>
      <c r="R551" s="32">
        <v>1</v>
      </c>
      <c r="S551" s="32">
        <v>9372</v>
      </c>
      <c r="T551" s="32"/>
      <c r="U551" s="32">
        <v>9372</v>
      </c>
      <c r="V551" s="32">
        <v>386</v>
      </c>
      <c r="W551" s="32">
        <v>9542016</v>
      </c>
      <c r="X551" s="32">
        <v>49138320</v>
      </c>
      <c r="Y551" s="32">
        <v>58680336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65</v>
      </c>
      <c r="AM551" s="32">
        <v>9094140</v>
      </c>
      <c r="AN551" s="32">
        <v>45764664</v>
      </c>
      <c r="AO551" s="32">
        <v>54858804</v>
      </c>
      <c r="AP551" s="32"/>
      <c r="AQ551" s="32"/>
      <c r="AR551" s="32"/>
      <c r="AS551" s="32"/>
      <c r="AT551" s="32">
        <v>16</v>
      </c>
      <c r="AU551" s="32">
        <v>369468</v>
      </c>
      <c r="AV551" s="32">
        <v>2266572</v>
      </c>
      <c r="AW551" s="32">
        <v>2636040</v>
      </c>
      <c r="AX551" s="32"/>
      <c r="AY551" s="32"/>
      <c r="AZ551" s="32"/>
      <c r="BA551" s="32"/>
      <c r="BB551" s="32">
        <v>2</v>
      </c>
      <c r="BC551" s="32">
        <v>36432</v>
      </c>
      <c r="BD551" s="32">
        <v>371184</v>
      </c>
      <c r="BE551" s="32">
        <v>407616</v>
      </c>
      <c r="BF551" s="32"/>
      <c r="BG551" s="32"/>
      <c r="BH551" s="32"/>
      <c r="BI551" s="32"/>
      <c r="BJ551" s="32">
        <v>2</v>
      </c>
      <c r="BK551" s="32">
        <v>23364</v>
      </c>
      <c r="BL551" s="32">
        <v>354288</v>
      </c>
      <c r="BM551" s="32">
        <v>377652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8612</v>
      </c>
      <c r="CJ551" s="32">
        <v>381612</v>
      </c>
      <c r="CK551" s="32">
        <v>400224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40</v>
      </c>
      <c r="EE551" s="32">
        <v>1627560</v>
      </c>
      <c r="EF551" s="32">
        <v>1675872</v>
      </c>
      <c r="EG551" s="32">
        <v>3303432</v>
      </c>
      <c r="EH551" s="32"/>
      <c r="EI551" s="32"/>
      <c r="EJ551" s="32"/>
      <c r="EK551" s="32"/>
      <c r="EL551" s="32">
        <v>103</v>
      </c>
      <c r="EM551" s="32">
        <v>797676</v>
      </c>
      <c r="EN551" s="32">
        <v>5667684</v>
      </c>
      <c r="EO551" s="32">
        <v>646536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44880</v>
      </c>
      <c r="FP551" s="32">
        <v>940104</v>
      </c>
      <c r="FQ551" s="32">
        <v>984984</v>
      </c>
      <c r="FR551" s="32"/>
      <c r="FS551" s="32"/>
      <c r="FT551" s="32"/>
      <c r="FU551" s="32"/>
      <c r="FV551" s="32">
        <v>4</v>
      </c>
      <c r="FW551" s="32">
        <v>44880</v>
      </c>
      <c r="FX551" s="32">
        <v>940104</v>
      </c>
      <c r="FY551" s="32">
        <v>984984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10</v>
      </c>
      <c r="GM551" s="32">
        <v>44220</v>
      </c>
      <c r="GN551" s="32">
        <v>633864</v>
      </c>
      <c r="GO551" s="32">
        <v>678084</v>
      </c>
      <c r="GP551" s="32">
        <v>2</v>
      </c>
      <c r="GQ551" s="32">
        <v>52536</v>
      </c>
      <c r="GR551" s="32"/>
      <c r="GS551" s="32">
        <v>52536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78276</v>
      </c>
      <c r="HL551" s="32">
        <v>1252548</v>
      </c>
      <c r="HM551" s="32">
        <v>1330824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12804</v>
      </c>
      <c r="IB551" s="32">
        <v>106260</v>
      </c>
      <c r="IC551" s="32">
        <v>119064</v>
      </c>
      <c r="ID551" s="32"/>
      <c r="IE551" s="32"/>
      <c r="IF551" s="32"/>
      <c r="IG551" s="32"/>
      <c r="IH551" s="32">
        <v>6</v>
      </c>
      <c r="II551" s="32">
        <v>78276</v>
      </c>
      <c r="IJ551" s="32">
        <v>1252548</v>
      </c>
      <c r="IK551" s="32">
        <v>1330824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76824</v>
      </c>
      <c r="IZ551" s="32">
        <v>252912</v>
      </c>
      <c r="JA551" s="32">
        <v>329736</v>
      </c>
      <c r="JB551" s="32">
        <v>7</v>
      </c>
      <c r="JC551" s="32">
        <v>172920</v>
      </c>
      <c r="JD551" s="32">
        <v>1657260</v>
      </c>
      <c r="JE551" s="32">
        <v>1830180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76824</v>
      </c>
      <c r="JP551" s="32">
        <v>252912</v>
      </c>
      <c r="JQ551" s="32">
        <v>329736</v>
      </c>
      <c r="JR551" s="32">
        <v>7</v>
      </c>
      <c r="JS551" s="32">
        <v>172920</v>
      </c>
      <c r="JT551" s="32">
        <v>1657260</v>
      </c>
      <c r="JU551" s="32">
        <v>1830180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595320</v>
      </c>
      <c r="KF551" s="32">
        <v>2720784</v>
      </c>
      <c r="KG551" s="32">
        <v>3316104</v>
      </c>
      <c r="KH551" s="32">
        <v>2</v>
      </c>
      <c r="KI551" s="32">
        <v>80520</v>
      </c>
      <c r="KJ551" s="32">
        <v>378180</v>
      </c>
      <c r="KK551" s="32">
        <v>45870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20</v>
      </c>
      <c r="LC551" s="32">
        <v>27346176</v>
      </c>
      <c r="LD551" s="32">
        <v>21159283</v>
      </c>
      <c r="LE551" s="32">
        <v>48505459</v>
      </c>
      <c r="LF551" s="32"/>
      <c r="LG551" s="32">
        <v>132</v>
      </c>
      <c r="LH551" s="32">
        <v>147629</v>
      </c>
      <c r="LI551" s="32">
        <v>147761</v>
      </c>
      <c r="LJ551" s="32">
        <v>115</v>
      </c>
      <c r="LK551" s="32">
        <v>26671524</v>
      </c>
      <c r="LL551" s="32">
        <v>21129055</v>
      </c>
      <c r="LM551" s="32">
        <v>47800579</v>
      </c>
      <c r="LN551" s="32"/>
      <c r="LO551" s="32">
        <v>132</v>
      </c>
      <c r="LP551" s="32">
        <v>147629</v>
      </c>
      <c r="LQ551" s="32">
        <v>147761</v>
      </c>
      <c r="LR551" s="32"/>
      <c r="LS551" s="32"/>
      <c r="LT551" s="32"/>
      <c r="LU551" s="32"/>
      <c r="LV551" s="32"/>
      <c r="LW551" s="32"/>
      <c r="LX551" s="32"/>
      <c r="LY551" s="32"/>
      <c r="LZ551" s="32">
        <v>5</v>
      </c>
      <c r="MA551" s="32">
        <v>674652</v>
      </c>
      <c r="MB551" s="32">
        <v>30228</v>
      </c>
      <c r="MC551" s="32">
        <v>704880</v>
      </c>
      <c r="MD551" s="32"/>
      <c r="ME551" s="32"/>
      <c r="MF551" s="32"/>
      <c r="MG551" s="32"/>
      <c r="MH551" s="32">
        <v>152</v>
      </c>
      <c r="MI551" s="32">
        <v>5332140</v>
      </c>
      <c r="MJ551" s="32">
        <v>19800</v>
      </c>
      <c r="MK551" s="32">
        <v>5351940</v>
      </c>
      <c r="ML551" s="32">
        <v>15</v>
      </c>
      <c r="MM551" s="32">
        <v>107052</v>
      </c>
      <c r="MN551" s="32">
        <v>19932</v>
      </c>
      <c r="MO551" s="32">
        <v>126984</v>
      </c>
      <c r="MP551" s="32">
        <v>103</v>
      </c>
      <c r="MQ551" s="32">
        <v>3211428</v>
      </c>
      <c r="MR551" s="32"/>
      <c r="MS551" s="32">
        <v>3211428</v>
      </c>
      <c r="MT551" s="32">
        <v>13</v>
      </c>
      <c r="MU551" s="32">
        <v>76032</v>
      </c>
      <c r="MV551" s="32">
        <v>19932</v>
      </c>
      <c r="MW551" s="32">
        <v>95964</v>
      </c>
      <c r="MX551" s="32">
        <v>47</v>
      </c>
      <c r="MY551" s="32">
        <v>2115432</v>
      </c>
      <c r="MZ551" s="32">
        <v>19800</v>
      </c>
      <c r="NA551" s="32">
        <v>2135232</v>
      </c>
      <c r="NB551" s="32">
        <v>2</v>
      </c>
      <c r="NC551" s="32">
        <v>31020</v>
      </c>
      <c r="ND551" s="32"/>
      <c r="NE551" s="32">
        <v>31020</v>
      </c>
      <c r="NF551" s="32">
        <v>868</v>
      </c>
      <c r="NG551" s="32">
        <v>47362920</v>
      </c>
      <c r="NH551" s="32">
        <v>83881987</v>
      </c>
      <c r="NI551" s="32">
        <v>131244907</v>
      </c>
      <c r="NJ551" s="32">
        <v>27</v>
      </c>
      <c r="NK551" s="32">
        <v>422532</v>
      </c>
      <c r="NL551" s="32">
        <v>2203001</v>
      </c>
      <c r="NM551" s="32">
        <v>2625533</v>
      </c>
      <c r="NN551" s="32">
        <v>40</v>
      </c>
      <c r="NO551" s="32">
        <v>1877832</v>
      </c>
      <c r="NP551" s="32">
        <v>420816</v>
      </c>
      <c r="NQ551" s="32">
        <v>2298648</v>
      </c>
      <c r="NR551" s="32">
        <v>1</v>
      </c>
      <c r="NS551" s="32">
        <v>9372</v>
      </c>
      <c r="NT551" s="32"/>
      <c r="NU551" s="32">
        <v>9372</v>
      </c>
      <c r="NV551" s="32">
        <v>4</v>
      </c>
      <c r="NW551" s="32">
        <v>43428</v>
      </c>
      <c r="NX551" s="32">
        <v>503844</v>
      </c>
      <c r="NY551" s="32">
        <v>547272</v>
      </c>
      <c r="NZ551" s="32"/>
      <c r="OA551" s="32"/>
      <c r="OB551" s="32"/>
      <c r="OC551" s="32"/>
      <c r="OD551" s="32">
        <v>1</v>
      </c>
      <c r="OE551" s="32">
        <v>22044</v>
      </c>
      <c r="OF551" s="32">
        <v>642444</v>
      </c>
      <c r="OG551" s="32">
        <v>664488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37">
        <v>490</v>
      </c>
      <c r="E552" s="29" t="s">
        <v>2725</v>
      </c>
      <c r="F552" s="32">
        <v>1639</v>
      </c>
      <c r="G552" s="29">
        <v>2</v>
      </c>
      <c r="H552" s="29"/>
      <c r="I552" s="29">
        <v>71</v>
      </c>
      <c r="J552" s="35">
        <v>1.41</v>
      </c>
      <c r="K552" s="29">
        <v>33</v>
      </c>
      <c r="L552" s="32">
        <v>1464</v>
      </c>
      <c r="M552" s="32">
        <v>170659068</v>
      </c>
      <c r="N552" s="32">
        <v>1005</v>
      </c>
      <c r="O552" s="32">
        <v>30963318</v>
      </c>
      <c r="P552" s="32">
        <v>97803522</v>
      </c>
      <c r="Q552" s="32">
        <v>128766840</v>
      </c>
      <c r="R552" s="32"/>
      <c r="S552" s="32"/>
      <c r="T552" s="32"/>
      <c r="U552" s="32"/>
      <c r="V552" s="32">
        <v>647</v>
      </c>
      <c r="W552" s="32">
        <v>21038046</v>
      </c>
      <c r="X552" s="32">
        <v>86252943</v>
      </c>
      <c r="Y552" s="32">
        <v>107290989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20</v>
      </c>
      <c r="AM552" s="32">
        <v>19782441</v>
      </c>
      <c r="AN552" s="32">
        <v>79834764</v>
      </c>
      <c r="AO552" s="32">
        <v>99617205</v>
      </c>
      <c r="AP552" s="32"/>
      <c r="AQ552" s="32"/>
      <c r="AR552" s="32"/>
      <c r="AS552" s="32"/>
      <c r="AT552" s="32">
        <v>23</v>
      </c>
      <c r="AU552" s="32">
        <v>1023378</v>
      </c>
      <c r="AV552" s="32">
        <v>5188800</v>
      </c>
      <c r="AW552" s="32">
        <v>6212178</v>
      </c>
      <c r="AX552" s="32"/>
      <c r="AY552" s="32"/>
      <c r="AZ552" s="32"/>
      <c r="BA552" s="32"/>
      <c r="BB552" s="32">
        <v>3</v>
      </c>
      <c r="BC552" s="32">
        <v>224331</v>
      </c>
      <c r="BD552" s="32">
        <v>1171710</v>
      </c>
      <c r="BE552" s="32">
        <v>1396041</v>
      </c>
      <c r="BF552" s="32"/>
      <c r="BG552" s="32"/>
      <c r="BH552" s="32"/>
      <c r="BI552" s="32"/>
      <c r="BJ552" s="32">
        <v>1</v>
      </c>
      <c r="BK552" s="32">
        <v>7896</v>
      </c>
      <c r="BL552" s="32">
        <v>57669</v>
      </c>
      <c r="BM552" s="32">
        <v>65565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05</v>
      </c>
      <c r="EE552" s="32">
        <v>5380560</v>
      </c>
      <c r="EF552" s="32">
        <v>7938723</v>
      </c>
      <c r="EG552" s="32">
        <v>13319283</v>
      </c>
      <c r="EH552" s="32"/>
      <c r="EI552" s="32"/>
      <c r="EJ552" s="32"/>
      <c r="EK552" s="32"/>
      <c r="EL552" s="32">
        <v>76</v>
      </c>
      <c r="EM552" s="32">
        <v>1582725</v>
      </c>
      <c r="EN552" s="32">
        <v>2925609</v>
      </c>
      <c r="EO552" s="32">
        <v>4508334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4</v>
      </c>
      <c r="GM552" s="32">
        <v>4794</v>
      </c>
      <c r="GN552" s="32"/>
      <c r="GO552" s="32">
        <v>4794</v>
      </c>
      <c r="GP552" s="32">
        <v>2</v>
      </c>
      <c r="GQ552" s="32">
        <v>24252</v>
      </c>
      <c r="GR552" s="32">
        <v>182877</v>
      </c>
      <c r="GS552" s="32">
        <v>207129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3</v>
      </c>
      <c r="HK552" s="32">
        <v>112377</v>
      </c>
      <c r="HL552" s="32">
        <v>368292</v>
      </c>
      <c r="HM552" s="32">
        <v>480669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3</v>
      </c>
      <c r="II552" s="32">
        <v>112377</v>
      </c>
      <c r="IJ552" s="32">
        <v>368292</v>
      </c>
      <c r="IK552" s="32">
        <v>480669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58061</v>
      </c>
      <c r="IZ552" s="32">
        <v>802854</v>
      </c>
      <c r="JA552" s="32">
        <v>960915</v>
      </c>
      <c r="JB552" s="32">
        <v>4</v>
      </c>
      <c r="JC552" s="32">
        <v>151152</v>
      </c>
      <c r="JD552" s="32">
        <v>761400</v>
      </c>
      <c r="JE552" s="32">
        <v>912552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58061</v>
      </c>
      <c r="JP552" s="32">
        <v>802854</v>
      </c>
      <c r="JQ552" s="32">
        <v>960915</v>
      </c>
      <c r="JR552" s="32">
        <v>4</v>
      </c>
      <c r="JS552" s="32">
        <v>151152</v>
      </c>
      <c r="JT552" s="32">
        <v>761400</v>
      </c>
      <c r="JU552" s="32">
        <v>912552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26226</v>
      </c>
      <c r="KF552" s="32">
        <v>139731</v>
      </c>
      <c r="KG552" s="32">
        <v>165957</v>
      </c>
      <c r="KH552" s="32">
        <v>1</v>
      </c>
      <c r="KI552" s="32">
        <v>141</v>
      </c>
      <c r="KJ552" s="32"/>
      <c r="KK552" s="32">
        <v>141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41</v>
      </c>
      <c r="KZ552" s="32"/>
      <c r="LA552" s="32">
        <v>141</v>
      </c>
      <c r="LB552" s="32">
        <v>67</v>
      </c>
      <c r="LC552" s="32">
        <v>14175999</v>
      </c>
      <c r="LD552" s="32">
        <v>13684473</v>
      </c>
      <c r="LE552" s="32">
        <v>27860472</v>
      </c>
      <c r="LF552" s="32"/>
      <c r="LG552" s="32"/>
      <c r="LH552" s="32"/>
      <c r="LI552" s="32"/>
      <c r="LJ552" s="32">
        <v>66</v>
      </c>
      <c r="LK552" s="32">
        <v>14076594</v>
      </c>
      <c r="LL552" s="32">
        <v>13454502</v>
      </c>
      <c r="LM552" s="32">
        <v>27531096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99405</v>
      </c>
      <c r="MB552" s="32">
        <v>229971</v>
      </c>
      <c r="MC552" s="32">
        <v>329376</v>
      </c>
      <c r="MD552" s="32"/>
      <c r="ME552" s="32"/>
      <c r="MF552" s="32"/>
      <c r="MG552" s="32"/>
      <c r="MH552" s="32">
        <v>340</v>
      </c>
      <c r="MI552" s="32">
        <v>11157048</v>
      </c>
      <c r="MJ552" s="32">
        <v>135078</v>
      </c>
      <c r="MK552" s="32">
        <v>11292126</v>
      </c>
      <c r="ML552" s="32">
        <v>3</v>
      </c>
      <c r="MM552" s="32">
        <v>7473</v>
      </c>
      <c r="MN552" s="32"/>
      <c r="MO552" s="32">
        <v>7473</v>
      </c>
      <c r="MP552" s="32">
        <v>248</v>
      </c>
      <c r="MQ552" s="32">
        <v>5391981</v>
      </c>
      <c r="MR552" s="32"/>
      <c r="MS552" s="32">
        <v>5391981</v>
      </c>
      <c r="MT552" s="32">
        <v>2</v>
      </c>
      <c r="MU552" s="32">
        <v>7332</v>
      </c>
      <c r="MV552" s="32"/>
      <c r="MW552" s="32">
        <v>7332</v>
      </c>
      <c r="MX552" s="32">
        <v>90</v>
      </c>
      <c r="MY552" s="32">
        <v>5764785</v>
      </c>
      <c r="MZ552" s="32">
        <v>135078</v>
      </c>
      <c r="NA552" s="32">
        <v>5899863</v>
      </c>
      <c r="NB552" s="32"/>
      <c r="NC552" s="32"/>
      <c r="ND552" s="32"/>
      <c r="NE552" s="32"/>
      <c r="NF552" s="32">
        <v>1454</v>
      </c>
      <c r="NG552" s="32">
        <v>56597823</v>
      </c>
      <c r="NH552" s="32">
        <v>112933950</v>
      </c>
      <c r="NI552" s="32">
        <v>169531773</v>
      </c>
      <c r="NJ552" s="32">
        <v>10</v>
      </c>
      <c r="NK552" s="32">
        <v>183018</v>
      </c>
      <c r="NL552" s="32">
        <v>944277</v>
      </c>
      <c r="NM552" s="32">
        <v>1127295</v>
      </c>
      <c r="NN552" s="32">
        <v>77</v>
      </c>
      <c r="NO552" s="32">
        <v>2961987</v>
      </c>
      <c r="NP552" s="32">
        <v>686247</v>
      </c>
      <c r="NQ552" s="32">
        <v>3648234</v>
      </c>
      <c r="NR552" s="32"/>
      <c r="NS552" s="32"/>
      <c r="NT552" s="32"/>
      <c r="NU552" s="32"/>
      <c r="NV552" s="32">
        <v>3</v>
      </c>
      <c r="NW552" s="32">
        <v>112377</v>
      </c>
      <c r="NX552" s="32">
        <v>368292</v>
      </c>
      <c r="NY552" s="32">
        <v>480669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37">
        <v>490</v>
      </c>
      <c r="E553" s="29" t="s">
        <v>2725</v>
      </c>
      <c r="F553" s="32">
        <v>2506</v>
      </c>
      <c r="G553" s="29">
        <v>2</v>
      </c>
      <c r="H553" s="29" t="s">
        <v>449</v>
      </c>
      <c r="I553" s="29">
        <v>99</v>
      </c>
      <c r="J553" s="35">
        <v>1.01</v>
      </c>
      <c r="K553" s="29">
        <v>14</v>
      </c>
      <c r="L553" s="32">
        <v>1356</v>
      </c>
      <c r="M553" s="32">
        <v>204527323</v>
      </c>
      <c r="N553" s="32">
        <v>830</v>
      </c>
      <c r="O553" s="32">
        <v>16970222</v>
      </c>
      <c r="P553" s="32">
        <v>98028479</v>
      </c>
      <c r="Q553" s="32">
        <v>114998701</v>
      </c>
      <c r="R553" s="32"/>
      <c r="S553" s="32"/>
      <c r="T553" s="32"/>
      <c r="U553" s="32"/>
      <c r="V553" s="32">
        <v>724</v>
      </c>
      <c r="W553" s="32">
        <v>14602378</v>
      </c>
      <c r="X553" s="32">
        <v>94952928</v>
      </c>
      <c r="Y553" s="32">
        <v>109555306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648</v>
      </c>
      <c r="AM553" s="32">
        <v>13173935</v>
      </c>
      <c r="AN553" s="32">
        <v>81694961</v>
      </c>
      <c r="AO553" s="32">
        <v>94868896</v>
      </c>
      <c r="AP553" s="32"/>
      <c r="AQ553" s="32"/>
      <c r="AR553" s="32"/>
      <c r="AS553" s="32"/>
      <c r="AT553" s="32">
        <v>63</v>
      </c>
      <c r="AU553" s="32">
        <v>1150289</v>
      </c>
      <c r="AV553" s="32">
        <v>10287052</v>
      </c>
      <c r="AW553" s="32">
        <v>11437341</v>
      </c>
      <c r="AX553" s="32"/>
      <c r="AY553" s="32"/>
      <c r="AZ553" s="32"/>
      <c r="BA553" s="32"/>
      <c r="BB553" s="32">
        <v>4</v>
      </c>
      <c r="BC553" s="32">
        <v>93223</v>
      </c>
      <c r="BD553" s="32">
        <v>639128</v>
      </c>
      <c r="BE553" s="32">
        <v>732351</v>
      </c>
      <c r="BF553" s="32"/>
      <c r="BG553" s="32"/>
      <c r="BH553" s="32"/>
      <c r="BI553" s="32"/>
      <c r="BJ553" s="32">
        <v>4</v>
      </c>
      <c r="BK553" s="32">
        <v>50399</v>
      </c>
      <c r="BL553" s="32">
        <v>707303</v>
      </c>
      <c r="BM553" s="32">
        <v>757702</v>
      </c>
      <c r="BN553" s="32"/>
      <c r="BO553" s="32"/>
      <c r="BP553" s="32"/>
      <c r="BQ553" s="32"/>
      <c r="BR553" s="32">
        <v>3</v>
      </c>
      <c r="BS553" s="32">
        <v>53429</v>
      </c>
      <c r="BT553" s="32">
        <v>497526</v>
      </c>
      <c r="BU553" s="32">
        <v>550955</v>
      </c>
      <c r="BV553" s="32"/>
      <c r="BW553" s="32"/>
      <c r="BX553" s="32"/>
      <c r="BY553" s="32"/>
      <c r="BZ553" s="32">
        <v>1</v>
      </c>
      <c r="CA553" s="32">
        <v>26260</v>
      </c>
      <c r="CB553" s="32">
        <v>222604</v>
      </c>
      <c r="CC553" s="32">
        <v>248864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4843</v>
      </c>
      <c r="CZ553" s="32">
        <v>904354</v>
      </c>
      <c r="DA553" s="32">
        <v>959197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9</v>
      </c>
      <c r="EE553" s="32">
        <v>697001</v>
      </c>
      <c r="EF553" s="32">
        <v>1247350</v>
      </c>
      <c r="EG553" s="32">
        <v>1944351</v>
      </c>
      <c r="EH553" s="32"/>
      <c r="EI553" s="32"/>
      <c r="EJ553" s="32"/>
      <c r="EK553" s="32"/>
      <c r="EL553" s="32">
        <v>37</v>
      </c>
      <c r="EM553" s="32">
        <v>447834</v>
      </c>
      <c r="EN553" s="32">
        <v>1413192</v>
      </c>
      <c r="EO553" s="32">
        <v>1861026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11161</v>
      </c>
      <c r="FP553" s="32">
        <v>9508140</v>
      </c>
      <c r="FQ553" s="32">
        <v>10019301</v>
      </c>
      <c r="FR553" s="32"/>
      <c r="FS553" s="32"/>
      <c r="FT553" s="32"/>
      <c r="FU553" s="32"/>
      <c r="FV553" s="32">
        <v>16</v>
      </c>
      <c r="FW553" s="32">
        <v>511161</v>
      </c>
      <c r="FX553" s="32">
        <v>9508140</v>
      </c>
      <c r="FY553" s="32">
        <v>10019301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0</v>
      </c>
      <c r="GM553" s="32">
        <v>119281</v>
      </c>
      <c r="GN553" s="32">
        <v>540754</v>
      </c>
      <c r="GO553" s="32">
        <v>660035</v>
      </c>
      <c r="GP553" s="32">
        <v>4</v>
      </c>
      <c r="GQ553" s="32">
        <v>106252</v>
      </c>
      <c r="GR553" s="32">
        <v>35047</v>
      </c>
      <c r="GS553" s="32">
        <v>141299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3</v>
      </c>
      <c r="HK553" s="32">
        <v>362691</v>
      </c>
      <c r="HL553" s="32">
        <v>1879206</v>
      </c>
      <c r="HM553" s="32">
        <v>2241897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5754</v>
      </c>
      <c r="IB553" s="32">
        <v>107262</v>
      </c>
      <c r="IC553" s="32">
        <v>143016</v>
      </c>
      <c r="ID553" s="32"/>
      <c r="IE553" s="32"/>
      <c r="IF553" s="32"/>
      <c r="IG553" s="32"/>
      <c r="IH553" s="32">
        <v>13</v>
      </c>
      <c r="II553" s="32">
        <v>362691</v>
      </c>
      <c r="IJ553" s="32">
        <v>1879206</v>
      </c>
      <c r="IK553" s="32">
        <v>2241897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20</v>
      </c>
      <c r="IY553" s="32">
        <v>422887</v>
      </c>
      <c r="IZ553" s="32">
        <v>2444705</v>
      </c>
      <c r="JA553" s="32">
        <v>2867592</v>
      </c>
      <c r="JB553" s="32">
        <v>4</v>
      </c>
      <c r="JC553" s="32">
        <v>239067</v>
      </c>
      <c r="JD553" s="32">
        <v>2036059</v>
      </c>
      <c r="JE553" s="32">
        <v>2275126</v>
      </c>
      <c r="JF553" s="32"/>
      <c r="JG553" s="32"/>
      <c r="JH553" s="32"/>
      <c r="JI553" s="32"/>
      <c r="JJ553" s="32"/>
      <c r="JK553" s="32"/>
      <c r="JL553" s="32"/>
      <c r="JM553" s="32"/>
      <c r="JN553" s="32">
        <v>20</v>
      </c>
      <c r="JO553" s="32">
        <v>422887</v>
      </c>
      <c r="JP553" s="32">
        <v>2444705</v>
      </c>
      <c r="JQ553" s="32">
        <v>2867592</v>
      </c>
      <c r="JR553" s="32">
        <v>4</v>
      </c>
      <c r="JS553" s="32">
        <v>239067</v>
      </c>
      <c r="JT553" s="32">
        <v>2036059</v>
      </c>
      <c r="JU553" s="32">
        <v>2275126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3422</v>
      </c>
      <c r="KF553" s="32">
        <v>867186</v>
      </c>
      <c r="KG553" s="32">
        <v>990608</v>
      </c>
      <c r="KH553" s="32">
        <v>1</v>
      </c>
      <c r="KI553" s="32">
        <v>112514</v>
      </c>
      <c r="KJ553" s="32">
        <v>539744</v>
      </c>
      <c r="KK553" s="32">
        <v>652258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1</v>
      </c>
      <c r="LC553" s="32">
        <v>26661677</v>
      </c>
      <c r="LD553" s="32">
        <v>38259103</v>
      </c>
      <c r="LE553" s="32">
        <v>64920780</v>
      </c>
      <c r="LF553" s="32"/>
      <c r="LG553" s="32"/>
      <c r="LH553" s="32"/>
      <c r="LI553" s="32"/>
      <c r="LJ553" s="32">
        <v>188</v>
      </c>
      <c r="LK553" s="32">
        <v>26446648</v>
      </c>
      <c r="LL553" s="32">
        <v>38080434</v>
      </c>
      <c r="LM553" s="32">
        <v>64527082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15029</v>
      </c>
      <c r="MB553" s="32">
        <v>178669</v>
      </c>
      <c r="MC553" s="32">
        <v>393698</v>
      </c>
      <c r="MD553" s="32"/>
      <c r="ME553" s="32"/>
      <c r="MF553" s="32"/>
      <c r="MG553" s="32"/>
      <c r="MH553" s="32">
        <v>247</v>
      </c>
      <c r="MI553" s="32">
        <v>4512882</v>
      </c>
      <c r="MJ553" s="32">
        <v>135643</v>
      </c>
      <c r="MK553" s="32">
        <v>4648525</v>
      </c>
      <c r="ML553" s="32">
        <v>9</v>
      </c>
      <c r="MM553" s="32">
        <v>111201</v>
      </c>
      <c r="MN553" s="32"/>
      <c r="MO553" s="32">
        <v>111201</v>
      </c>
      <c r="MP553" s="32">
        <v>189</v>
      </c>
      <c r="MQ553" s="32">
        <v>2470763</v>
      </c>
      <c r="MR553" s="32"/>
      <c r="MS553" s="32">
        <v>2470763</v>
      </c>
      <c r="MT553" s="32">
        <v>9</v>
      </c>
      <c r="MU553" s="32">
        <v>111201</v>
      </c>
      <c r="MV553" s="32"/>
      <c r="MW553" s="32">
        <v>111201</v>
      </c>
      <c r="MX553" s="32">
        <v>58</v>
      </c>
      <c r="MY553" s="32">
        <v>2042119</v>
      </c>
      <c r="MZ553" s="32">
        <v>135643</v>
      </c>
      <c r="NA553" s="32">
        <v>2177762</v>
      </c>
      <c r="NB553" s="32"/>
      <c r="NC553" s="32"/>
      <c r="ND553" s="32"/>
      <c r="NE553" s="32"/>
      <c r="NF553" s="32">
        <v>1338</v>
      </c>
      <c r="NG553" s="32">
        <v>49684223</v>
      </c>
      <c r="NH553" s="32">
        <v>151663216</v>
      </c>
      <c r="NI553" s="32">
        <v>201347439</v>
      </c>
      <c r="NJ553" s="32">
        <v>18</v>
      </c>
      <c r="NK553" s="32">
        <v>569034</v>
      </c>
      <c r="NL553" s="32">
        <v>2610850</v>
      </c>
      <c r="NM553" s="32">
        <v>3179884</v>
      </c>
      <c r="NN553" s="32">
        <v>40</v>
      </c>
      <c r="NO553" s="32">
        <v>1223009</v>
      </c>
      <c r="NP553" s="32">
        <v>415009</v>
      </c>
      <c r="NQ553" s="32">
        <v>1638018</v>
      </c>
      <c r="NR553" s="32"/>
      <c r="NS553" s="32"/>
      <c r="NT553" s="32"/>
      <c r="NU553" s="32"/>
      <c r="NV553" s="32">
        <v>11</v>
      </c>
      <c r="NW553" s="32">
        <v>309666</v>
      </c>
      <c r="NX553" s="32">
        <v>1679731</v>
      </c>
      <c r="NY553" s="32">
        <v>1989397</v>
      </c>
      <c r="NZ553" s="32"/>
      <c r="OA553" s="32"/>
      <c r="OB553" s="32"/>
      <c r="OC553" s="32"/>
      <c r="OD553" s="32">
        <v>1</v>
      </c>
      <c r="OE553" s="32">
        <v>17271</v>
      </c>
      <c r="OF553" s="32">
        <v>92213</v>
      </c>
      <c r="OG553" s="32">
        <v>109484</v>
      </c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37">
        <v>490</v>
      </c>
      <c r="E554" s="29" t="s">
        <v>2725</v>
      </c>
      <c r="F554" s="32">
        <v>4675</v>
      </c>
      <c r="G554" s="29">
        <v>1</v>
      </c>
      <c r="H554" s="29"/>
      <c r="I554" s="29">
        <v>91</v>
      </c>
      <c r="J554" s="35">
        <v>1.1000000000000001</v>
      </c>
      <c r="K554" s="29">
        <v>15</v>
      </c>
      <c r="L554" s="32">
        <v>2181</v>
      </c>
      <c r="M554" s="32">
        <v>410877610</v>
      </c>
      <c r="N554" s="32">
        <v>1512</v>
      </c>
      <c r="O554" s="32">
        <v>38910410</v>
      </c>
      <c r="P554" s="32">
        <v>213994110</v>
      </c>
      <c r="Q554" s="32">
        <v>252904520</v>
      </c>
      <c r="R554" s="32"/>
      <c r="S554" s="32"/>
      <c r="T554" s="32"/>
      <c r="U554" s="32"/>
      <c r="V554" s="32">
        <v>1315</v>
      </c>
      <c r="W554" s="32">
        <v>36968140</v>
      </c>
      <c r="X554" s="32">
        <v>203837260</v>
      </c>
      <c r="Y554" s="32">
        <v>2408054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205</v>
      </c>
      <c r="AM554" s="32">
        <v>33266200</v>
      </c>
      <c r="AN554" s="32">
        <v>178052930</v>
      </c>
      <c r="AO554" s="32">
        <v>211319130</v>
      </c>
      <c r="AP554" s="32"/>
      <c r="AQ554" s="32"/>
      <c r="AR554" s="32"/>
      <c r="AS554" s="32"/>
      <c r="AT554" s="32">
        <v>53</v>
      </c>
      <c r="AU554" s="32">
        <v>1649450</v>
      </c>
      <c r="AV554" s="32">
        <v>7762810</v>
      </c>
      <c r="AW554" s="32">
        <v>9412260</v>
      </c>
      <c r="AX554" s="32"/>
      <c r="AY554" s="32"/>
      <c r="AZ554" s="32"/>
      <c r="BA554" s="32"/>
      <c r="BB554" s="32">
        <v>19</v>
      </c>
      <c r="BC554" s="32">
        <v>626450</v>
      </c>
      <c r="BD554" s="32">
        <v>3105080</v>
      </c>
      <c r="BE554" s="32">
        <v>3731530</v>
      </c>
      <c r="BF554" s="32"/>
      <c r="BG554" s="32"/>
      <c r="BH554" s="32"/>
      <c r="BI554" s="32"/>
      <c r="BJ554" s="32">
        <v>21</v>
      </c>
      <c r="BK554" s="32">
        <v>727650</v>
      </c>
      <c r="BL554" s="32">
        <v>5568640</v>
      </c>
      <c r="BM554" s="32">
        <v>6296290</v>
      </c>
      <c r="BN554" s="32"/>
      <c r="BO554" s="32"/>
      <c r="BP554" s="32"/>
      <c r="BQ554" s="32"/>
      <c r="BR554" s="32">
        <v>2</v>
      </c>
      <c r="BS554" s="32">
        <v>69410</v>
      </c>
      <c r="BT554" s="32">
        <v>470250</v>
      </c>
      <c r="BU554" s="32">
        <v>539660</v>
      </c>
      <c r="BV554" s="32"/>
      <c r="BW554" s="32"/>
      <c r="BX554" s="32"/>
      <c r="BY554" s="32"/>
      <c r="BZ554" s="32">
        <v>10</v>
      </c>
      <c r="CA554" s="32">
        <v>382140</v>
      </c>
      <c r="CB554" s="32">
        <v>4250620</v>
      </c>
      <c r="CC554" s="32">
        <v>4632760</v>
      </c>
      <c r="CD554" s="32"/>
      <c r="CE554" s="32"/>
      <c r="CF554" s="32"/>
      <c r="CG554" s="32"/>
      <c r="CH554" s="32">
        <v>4</v>
      </c>
      <c r="CI554" s="32">
        <v>160600</v>
      </c>
      <c r="CJ554" s="32">
        <v>3758810</v>
      </c>
      <c r="CK554" s="32">
        <v>3919410</v>
      </c>
      <c r="CL554" s="32"/>
      <c r="CM554" s="32"/>
      <c r="CN554" s="32"/>
      <c r="CO554" s="32"/>
      <c r="CP554" s="32">
        <v>1</v>
      </c>
      <c r="CQ554" s="32">
        <v>86240</v>
      </c>
      <c r="CR554" s="32">
        <v>868120</v>
      </c>
      <c r="CS554" s="32">
        <v>95436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26720</v>
      </c>
      <c r="EF554" s="32">
        <v>124850</v>
      </c>
      <c r="EG554" s="32">
        <v>251570</v>
      </c>
      <c r="EH554" s="32"/>
      <c r="EI554" s="32"/>
      <c r="EJ554" s="32"/>
      <c r="EK554" s="32"/>
      <c r="EL554" s="32">
        <v>171</v>
      </c>
      <c r="EM554" s="32">
        <v>1065900</v>
      </c>
      <c r="EN554" s="32">
        <v>9362210</v>
      </c>
      <c r="EO554" s="32">
        <v>1042811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8080</v>
      </c>
      <c r="FH554" s="32">
        <v>361130</v>
      </c>
      <c r="FI554" s="32">
        <v>419210</v>
      </c>
      <c r="FJ554" s="32"/>
      <c r="FK554" s="32"/>
      <c r="FL554" s="32"/>
      <c r="FM554" s="32"/>
      <c r="FN554" s="32">
        <v>41</v>
      </c>
      <c r="FO554" s="32">
        <v>6114900</v>
      </c>
      <c r="FP554" s="32">
        <v>35942060</v>
      </c>
      <c r="FQ554" s="32">
        <v>42056960</v>
      </c>
      <c r="FR554" s="32"/>
      <c r="FS554" s="32"/>
      <c r="FT554" s="32"/>
      <c r="FU554" s="32"/>
      <c r="FV554" s="32">
        <v>41</v>
      </c>
      <c r="FW554" s="32">
        <v>6114900</v>
      </c>
      <c r="FX554" s="32">
        <v>35942060</v>
      </c>
      <c r="FY554" s="32">
        <v>4205696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4</v>
      </c>
      <c r="GM554" s="32">
        <v>1101870</v>
      </c>
      <c r="GN554" s="32">
        <v>5773350</v>
      </c>
      <c r="GO554" s="32">
        <v>6875220</v>
      </c>
      <c r="GP554" s="32">
        <v>11</v>
      </c>
      <c r="GQ554" s="32">
        <v>198440</v>
      </c>
      <c r="GR554" s="32">
        <v>323290</v>
      </c>
      <c r="GS554" s="32">
        <v>521730</v>
      </c>
      <c r="GT554" s="32">
        <v>2</v>
      </c>
      <c r="GU554" s="32">
        <v>287320</v>
      </c>
      <c r="GV554" s="32">
        <v>4180</v>
      </c>
      <c r="GW554" s="32">
        <v>2915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229920</v>
      </c>
      <c r="HL554" s="32">
        <v>11188760</v>
      </c>
      <c r="HM554" s="32">
        <v>1341868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47400</v>
      </c>
      <c r="IB554" s="32">
        <v>818180</v>
      </c>
      <c r="IC554" s="32">
        <v>965580</v>
      </c>
      <c r="ID554" s="32"/>
      <c r="IE554" s="32"/>
      <c r="IF554" s="32"/>
      <c r="IG554" s="32"/>
      <c r="IH554" s="32">
        <v>27</v>
      </c>
      <c r="II554" s="32">
        <v>2229920</v>
      </c>
      <c r="IJ554" s="32">
        <v>11188760</v>
      </c>
      <c r="IK554" s="32">
        <v>1341868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1</v>
      </c>
      <c r="IY554" s="32">
        <v>2287450</v>
      </c>
      <c r="IZ554" s="32">
        <v>5849250</v>
      </c>
      <c r="JA554" s="32">
        <v>8136700</v>
      </c>
      <c r="JB554" s="32">
        <v>7</v>
      </c>
      <c r="JC554" s="32">
        <v>554950</v>
      </c>
      <c r="JD554" s="32">
        <v>4437070</v>
      </c>
      <c r="JE554" s="32">
        <v>499202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1</v>
      </c>
      <c r="JO554" s="32">
        <v>2287450</v>
      </c>
      <c r="JP554" s="32">
        <v>5849250</v>
      </c>
      <c r="JQ554" s="32">
        <v>8136700</v>
      </c>
      <c r="JR554" s="32">
        <v>7</v>
      </c>
      <c r="JS554" s="32">
        <v>554950</v>
      </c>
      <c r="JT554" s="32">
        <v>4437070</v>
      </c>
      <c r="JU554" s="32">
        <v>499202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66510</v>
      </c>
      <c r="KF554" s="32">
        <v>1782990</v>
      </c>
      <c r="KG554" s="32">
        <v>2249500</v>
      </c>
      <c r="KH554" s="32">
        <v>7</v>
      </c>
      <c r="KI554" s="32">
        <v>543620</v>
      </c>
      <c r="KJ554" s="32">
        <v>969650</v>
      </c>
      <c r="KK554" s="32">
        <v>151327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44440</v>
      </c>
      <c r="KZ554" s="32"/>
      <c r="LA554" s="32">
        <v>44440</v>
      </c>
      <c r="LB554" s="32">
        <v>212</v>
      </c>
      <c r="LC554" s="32">
        <v>38872680</v>
      </c>
      <c r="LD554" s="32">
        <v>28424880</v>
      </c>
      <c r="LE554" s="32">
        <v>67297560</v>
      </c>
      <c r="LF554" s="32"/>
      <c r="LG554" s="32"/>
      <c r="LH554" s="32"/>
      <c r="LI554" s="32"/>
      <c r="LJ554" s="32">
        <v>210</v>
      </c>
      <c r="LK554" s="32">
        <v>38553570</v>
      </c>
      <c r="LL554" s="32">
        <v>28217640</v>
      </c>
      <c r="LM554" s="32">
        <v>6677121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319110</v>
      </c>
      <c r="MB554" s="32">
        <v>207240</v>
      </c>
      <c r="MC554" s="32">
        <v>526350</v>
      </c>
      <c r="MD554" s="32"/>
      <c r="ME554" s="32"/>
      <c r="MF554" s="32"/>
      <c r="MG554" s="32"/>
      <c r="MH554" s="32">
        <v>282</v>
      </c>
      <c r="MI554" s="32">
        <v>9390370</v>
      </c>
      <c r="MJ554" s="32">
        <v>169840</v>
      </c>
      <c r="MK554" s="32">
        <v>9560210</v>
      </c>
      <c r="ML554" s="32">
        <v>24</v>
      </c>
      <c r="MM554" s="32">
        <v>1351240</v>
      </c>
      <c r="MN554" s="32"/>
      <c r="MO554" s="32">
        <v>1351240</v>
      </c>
      <c r="MP554" s="32">
        <v>245</v>
      </c>
      <c r="MQ554" s="32">
        <v>8327220</v>
      </c>
      <c r="MR554" s="32"/>
      <c r="MS554" s="32">
        <v>8327220</v>
      </c>
      <c r="MT554" s="32">
        <v>20</v>
      </c>
      <c r="MU554" s="32">
        <v>1312300</v>
      </c>
      <c r="MV554" s="32"/>
      <c r="MW554" s="32">
        <v>1312300</v>
      </c>
      <c r="MX554" s="32">
        <v>34</v>
      </c>
      <c r="MY554" s="32">
        <v>1045110</v>
      </c>
      <c r="MZ554" s="32">
        <v>147400</v>
      </c>
      <c r="NA554" s="32">
        <v>1192510</v>
      </c>
      <c r="NB554" s="32">
        <v>2</v>
      </c>
      <c r="NC554" s="32">
        <v>38720</v>
      </c>
      <c r="ND554" s="32"/>
      <c r="NE554" s="32">
        <v>38720</v>
      </c>
      <c r="NF554" s="32">
        <v>2132</v>
      </c>
      <c r="NG554" s="32">
        <v>99374110</v>
      </c>
      <c r="NH554" s="32">
        <v>303125240</v>
      </c>
      <c r="NI554" s="32">
        <v>402499350</v>
      </c>
      <c r="NJ554" s="32">
        <v>49</v>
      </c>
      <c r="NK554" s="32">
        <v>2648250</v>
      </c>
      <c r="NL554" s="32">
        <v>5730010</v>
      </c>
      <c r="NM554" s="32">
        <v>8378260</v>
      </c>
      <c r="NN554" s="32">
        <v>21</v>
      </c>
      <c r="NO554" s="32">
        <v>691570</v>
      </c>
      <c r="NP554" s="32">
        <v>308660</v>
      </c>
      <c r="NQ554" s="32">
        <v>1000230</v>
      </c>
      <c r="NR554" s="32"/>
      <c r="NS554" s="32"/>
      <c r="NT554" s="32"/>
      <c r="NU554" s="32"/>
      <c r="NV554" s="32">
        <v>26</v>
      </c>
      <c r="NW554" s="32">
        <v>2082520</v>
      </c>
      <c r="NX554" s="32">
        <v>10370580</v>
      </c>
      <c r="NY554" s="32">
        <v>1245310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37">
        <v>490</v>
      </c>
      <c r="E555" s="29" t="s">
        <v>2725</v>
      </c>
      <c r="F555" s="32">
        <v>73120</v>
      </c>
      <c r="G555" s="29">
        <v>2</v>
      </c>
      <c r="H555" s="29" t="s">
        <v>449</v>
      </c>
      <c r="I555" s="29">
        <v>97</v>
      </c>
      <c r="J555" s="35">
        <v>1.03</v>
      </c>
      <c r="K555" s="29">
        <v>10</v>
      </c>
      <c r="L555" s="32">
        <v>27283</v>
      </c>
      <c r="M555" s="32">
        <v>6035878311</v>
      </c>
      <c r="N555" s="32">
        <v>21127</v>
      </c>
      <c r="O555" s="32">
        <v>704732798</v>
      </c>
      <c r="P555" s="32">
        <v>3401647049</v>
      </c>
      <c r="Q555" s="32">
        <v>4106379847</v>
      </c>
      <c r="R555" s="32">
        <v>16</v>
      </c>
      <c r="S555" s="32">
        <v>3461727</v>
      </c>
      <c r="T555" s="32">
        <v>7988371</v>
      </c>
      <c r="U555" s="32">
        <v>11450098</v>
      </c>
      <c r="V555" s="32">
        <v>20367</v>
      </c>
      <c r="W555" s="32">
        <v>670396821</v>
      </c>
      <c r="X555" s="32">
        <v>3228950914</v>
      </c>
      <c r="Y555" s="32">
        <v>3899347735</v>
      </c>
      <c r="Z555" s="32">
        <v>1</v>
      </c>
      <c r="AA555" s="32">
        <v>367195</v>
      </c>
      <c r="AB555" s="32">
        <v>1136399</v>
      </c>
      <c r="AC555" s="32">
        <v>1503594</v>
      </c>
      <c r="AD555" s="32">
        <v>538</v>
      </c>
      <c r="AE555" s="32">
        <v>585246</v>
      </c>
      <c r="AF555" s="32">
        <v>86655651</v>
      </c>
      <c r="AG555" s="32">
        <v>87240897</v>
      </c>
      <c r="AH555" s="32"/>
      <c r="AI555" s="32"/>
      <c r="AJ555" s="32"/>
      <c r="AK555" s="32"/>
      <c r="AL555" s="32">
        <v>15936</v>
      </c>
      <c r="AM555" s="32">
        <v>525190099</v>
      </c>
      <c r="AN555" s="32">
        <v>2248856268</v>
      </c>
      <c r="AO555" s="32">
        <v>2774046367</v>
      </c>
      <c r="AP555" s="32">
        <v>1</v>
      </c>
      <c r="AQ555" s="32">
        <v>211047</v>
      </c>
      <c r="AR555" s="32">
        <v>859432</v>
      </c>
      <c r="AS555" s="32">
        <v>1070479</v>
      </c>
      <c r="AT555" s="32">
        <v>1767</v>
      </c>
      <c r="AU555" s="32">
        <v>50771481</v>
      </c>
      <c r="AV555" s="32">
        <v>235538443</v>
      </c>
      <c r="AW555" s="32">
        <v>286309924</v>
      </c>
      <c r="AX555" s="32"/>
      <c r="AY555" s="32">
        <v>103515</v>
      </c>
      <c r="AZ555" s="32">
        <v>135548</v>
      </c>
      <c r="BA555" s="32">
        <v>239063</v>
      </c>
      <c r="BB555" s="32">
        <v>729</v>
      </c>
      <c r="BC555" s="32">
        <v>23216406</v>
      </c>
      <c r="BD555" s="32">
        <v>134091271</v>
      </c>
      <c r="BE555" s="32">
        <v>157307677</v>
      </c>
      <c r="BF555" s="32"/>
      <c r="BG555" s="32">
        <v>52633</v>
      </c>
      <c r="BH555" s="32">
        <v>141419</v>
      </c>
      <c r="BI555" s="32">
        <v>194052</v>
      </c>
      <c r="BJ555" s="32">
        <v>649</v>
      </c>
      <c r="BK555" s="32">
        <v>24525536</v>
      </c>
      <c r="BL555" s="32">
        <v>154547689</v>
      </c>
      <c r="BM555" s="32">
        <v>179073225</v>
      </c>
      <c r="BN555" s="32"/>
      <c r="BO555" s="32"/>
      <c r="BP555" s="32"/>
      <c r="BQ555" s="32"/>
      <c r="BR555" s="32">
        <v>113</v>
      </c>
      <c r="BS555" s="32">
        <v>4468037</v>
      </c>
      <c r="BT555" s="32">
        <v>29426791</v>
      </c>
      <c r="BU555" s="32">
        <v>33894828</v>
      </c>
      <c r="BV555" s="32"/>
      <c r="BW555" s="32"/>
      <c r="BX555" s="32"/>
      <c r="BY555" s="32"/>
      <c r="BZ555" s="32">
        <v>476</v>
      </c>
      <c r="CA555" s="32">
        <v>21105421</v>
      </c>
      <c r="CB555" s="32">
        <v>171866933</v>
      </c>
      <c r="CC555" s="32">
        <v>192972354</v>
      </c>
      <c r="CD555" s="32"/>
      <c r="CE555" s="32"/>
      <c r="CF555" s="32"/>
      <c r="CG555" s="32"/>
      <c r="CH555" s="32">
        <v>84</v>
      </c>
      <c r="CI555" s="32">
        <v>6072056</v>
      </c>
      <c r="CJ555" s="32">
        <v>50867889</v>
      </c>
      <c r="CK555" s="32">
        <v>56939945</v>
      </c>
      <c r="CL555" s="32"/>
      <c r="CM555" s="32"/>
      <c r="CN555" s="32"/>
      <c r="CO555" s="32"/>
      <c r="CP555" s="32">
        <v>26</v>
      </c>
      <c r="CQ555" s="32">
        <v>3193618</v>
      </c>
      <c r="CR555" s="32">
        <v>26330611</v>
      </c>
      <c r="CS555" s="32">
        <v>29524229</v>
      </c>
      <c r="CT555" s="32"/>
      <c r="CU555" s="32"/>
      <c r="CV555" s="32"/>
      <c r="CW555" s="32"/>
      <c r="CX555" s="32">
        <v>39</v>
      </c>
      <c r="CY555" s="32">
        <v>6326981</v>
      </c>
      <c r="CZ555" s="32">
        <v>59957948</v>
      </c>
      <c r="DA555" s="32">
        <v>66284929</v>
      </c>
      <c r="DB555" s="32"/>
      <c r="DC555" s="32"/>
      <c r="DD555" s="32"/>
      <c r="DE555" s="32"/>
      <c r="DF555" s="32">
        <v>6</v>
      </c>
      <c r="DG555" s="32">
        <v>2190192</v>
      </c>
      <c r="DH555" s="32">
        <v>11297761</v>
      </c>
      <c r="DI555" s="32">
        <v>13487953</v>
      </c>
      <c r="DJ555" s="32"/>
      <c r="DK555" s="32"/>
      <c r="DL555" s="32"/>
      <c r="DM555" s="32"/>
      <c r="DN555" s="32">
        <v>3</v>
      </c>
      <c r="DO555" s="32">
        <v>2184424</v>
      </c>
      <c r="DP555" s="32">
        <v>12853473</v>
      </c>
      <c r="DQ555" s="32">
        <v>15037897</v>
      </c>
      <c r="DR555" s="32"/>
      <c r="DS555" s="32"/>
      <c r="DT555" s="32"/>
      <c r="DU555" s="32"/>
      <c r="DV555" s="32">
        <v>1</v>
      </c>
      <c r="DW555" s="32">
        <v>567324</v>
      </c>
      <c r="DX555" s="32">
        <v>6660186</v>
      </c>
      <c r="DY555" s="32">
        <v>7227510</v>
      </c>
      <c r="DZ555" s="32"/>
      <c r="EA555" s="32"/>
      <c r="EB555" s="32"/>
      <c r="EC555" s="32"/>
      <c r="ED555" s="32">
        <v>201</v>
      </c>
      <c r="EE555" s="32">
        <v>10973002</v>
      </c>
      <c r="EF555" s="32">
        <v>8030601</v>
      </c>
      <c r="EG555" s="32">
        <v>19003603</v>
      </c>
      <c r="EH555" s="32"/>
      <c r="EI555" s="32">
        <v>574019</v>
      </c>
      <c r="EJ555" s="32"/>
      <c r="EK555" s="32">
        <v>574019</v>
      </c>
      <c r="EL555" s="32">
        <v>190</v>
      </c>
      <c r="EM555" s="32">
        <v>4604924</v>
      </c>
      <c r="EN555" s="32">
        <v>10802949</v>
      </c>
      <c r="EO555" s="32">
        <v>15407873</v>
      </c>
      <c r="EP555" s="32"/>
      <c r="EQ555" s="32"/>
      <c r="ER555" s="32"/>
      <c r="ES555" s="32"/>
      <c r="ET555" s="32">
        <v>54</v>
      </c>
      <c r="EU555" s="32">
        <v>10000991</v>
      </c>
      <c r="EV555" s="32">
        <v>145483226</v>
      </c>
      <c r="EW555" s="32">
        <v>155484217</v>
      </c>
      <c r="EX555" s="32">
        <v>12</v>
      </c>
      <c r="EY555" s="32">
        <v>2403917</v>
      </c>
      <c r="EZ555" s="32">
        <v>6820454</v>
      </c>
      <c r="FA555" s="32">
        <v>9224371</v>
      </c>
      <c r="FB555" s="32"/>
      <c r="FC555" s="32"/>
      <c r="FD555" s="32"/>
      <c r="FE555" s="32"/>
      <c r="FF555" s="32">
        <v>138</v>
      </c>
      <c r="FG555" s="32">
        <v>1600723</v>
      </c>
      <c r="FH555" s="32">
        <v>7030574</v>
      </c>
      <c r="FI555" s="32">
        <v>8631297</v>
      </c>
      <c r="FJ555" s="32"/>
      <c r="FK555" s="32"/>
      <c r="FL555" s="32"/>
      <c r="FM555" s="32"/>
      <c r="FN555" s="32">
        <v>186</v>
      </c>
      <c r="FO555" s="32">
        <v>21363951</v>
      </c>
      <c r="FP555" s="32">
        <v>297577712</v>
      </c>
      <c r="FQ555" s="32">
        <v>318941663</v>
      </c>
      <c r="FR555" s="32"/>
      <c r="FS555" s="32"/>
      <c r="FT555" s="32"/>
      <c r="FU555" s="32"/>
      <c r="FV555" s="32">
        <v>186</v>
      </c>
      <c r="FW555" s="32">
        <v>21363951</v>
      </c>
      <c r="FX555" s="32">
        <v>297577712</v>
      </c>
      <c r="FY555" s="32">
        <v>318941663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11</v>
      </c>
      <c r="GM555" s="32">
        <v>14639905</v>
      </c>
      <c r="GN555" s="32">
        <v>68863019</v>
      </c>
      <c r="GO555" s="32">
        <v>83502924</v>
      </c>
      <c r="GP555" s="32">
        <v>270</v>
      </c>
      <c r="GQ555" s="32">
        <v>7396739</v>
      </c>
      <c r="GR555" s="32">
        <v>31633875</v>
      </c>
      <c r="GS555" s="32">
        <v>39030614</v>
      </c>
      <c r="GT555" s="32">
        <v>3</v>
      </c>
      <c r="GU555" s="32">
        <v>953368</v>
      </c>
      <c r="GV555" s="32"/>
      <c r="GW555" s="32">
        <v>953368</v>
      </c>
      <c r="GX555" s="32"/>
      <c r="GY555" s="32"/>
      <c r="GZ555" s="32"/>
      <c r="HA555" s="32"/>
      <c r="HB555" s="32">
        <v>32</v>
      </c>
      <c r="HC555" s="32">
        <v>2712917</v>
      </c>
      <c r="HD555" s="32">
        <v>414472</v>
      </c>
      <c r="HE555" s="32">
        <v>3127389</v>
      </c>
      <c r="HF555" s="32">
        <v>14</v>
      </c>
      <c r="HG555" s="32">
        <v>3651865</v>
      </c>
      <c r="HH555" s="32">
        <v>661775</v>
      </c>
      <c r="HI555" s="32">
        <v>4313640</v>
      </c>
      <c r="HJ555" s="32">
        <v>521</v>
      </c>
      <c r="HK555" s="32">
        <v>151745368</v>
      </c>
      <c r="HL555" s="32">
        <v>412712224</v>
      </c>
      <c r="HM555" s="32">
        <v>564457592</v>
      </c>
      <c r="HN555" s="32">
        <v>2</v>
      </c>
      <c r="HO555" s="32">
        <v>757462</v>
      </c>
      <c r="HP555" s="32">
        <v>299215</v>
      </c>
      <c r="HQ555" s="32">
        <v>1056677</v>
      </c>
      <c r="HR555" s="32">
        <v>233</v>
      </c>
      <c r="HS555" s="32">
        <v>72075486</v>
      </c>
      <c r="HT555" s="32">
        <v>229880241</v>
      </c>
      <c r="HU555" s="32">
        <v>301955727</v>
      </c>
      <c r="HV555" s="32">
        <v>1</v>
      </c>
      <c r="HW555" s="32">
        <v>736244</v>
      </c>
      <c r="HX555" s="32">
        <v>160268</v>
      </c>
      <c r="HY555" s="32">
        <v>896512</v>
      </c>
      <c r="HZ555" s="32">
        <v>24</v>
      </c>
      <c r="IA555" s="32">
        <v>3179198</v>
      </c>
      <c r="IB555" s="32">
        <v>20789829</v>
      </c>
      <c r="IC555" s="32">
        <v>23969027</v>
      </c>
      <c r="ID555" s="32"/>
      <c r="IE555" s="32"/>
      <c r="IF555" s="32"/>
      <c r="IG555" s="32"/>
      <c r="IH555" s="32">
        <v>507</v>
      </c>
      <c r="II555" s="32">
        <v>151058873</v>
      </c>
      <c r="IJ555" s="32">
        <v>408251088</v>
      </c>
      <c r="IK555" s="32">
        <v>559309961</v>
      </c>
      <c r="IL555" s="32">
        <v>2</v>
      </c>
      <c r="IM555" s="32">
        <v>757462</v>
      </c>
      <c r="IN555" s="32">
        <v>299215</v>
      </c>
      <c r="IO555" s="32">
        <v>1056677</v>
      </c>
      <c r="IP555" s="32">
        <v>14</v>
      </c>
      <c r="IQ555" s="32">
        <v>686495</v>
      </c>
      <c r="IR555" s="32">
        <v>4461136</v>
      </c>
      <c r="IS555" s="32">
        <v>5147631</v>
      </c>
      <c r="IT555" s="32"/>
      <c r="IU555" s="32"/>
      <c r="IV555" s="32"/>
      <c r="IW555" s="32"/>
      <c r="IX555" s="32">
        <v>371</v>
      </c>
      <c r="IY555" s="32">
        <v>39279565</v>
      </c>
      <c r="IZ555" s="32">
        <v>156900827</v>
      </c>
      <c r="JA555" s="32">
        <v>196180392</v>
      </c>
      <c r="JB555" s="32">
        <v>98</v>
      </c>
      <c r="JC555" s="32">
        <v>45462037</v>
      </c>
      <c r="JD555" s="32">
        <v>326333046</v>
      </c>
      <c r="JE555" s="32">
        <v>371795083</v>
      </c>
      <c r="JF555" s="32">
        <v>49</v>
      </c>
      <c r="JG555" s="32">
        <v>8964708</v>
      </c>
      <c r="JH555" s="32">
        <v>43218800</v>
      </c>
      <c r="JI555" s="32">
        <v>52183508</v>
      </c>
      <c r="JJ555" s="32">
        <v>2</v>
      </c>
      <c r="JK555" s="32">
        <v>1172243</v>
      </c>
      <c r="JL555" s="32">
        <v>4827919</v>
      </c>
      <c r="JM555" s="32">
        <v>6000162</v>
      </c>
      <c r="JN555" s="32">
        <v>350</v>
      </c>
      <c r="JO555" s="32">
        <v>38817816</v>
      </c>
      <c r="JP555" s="32">
        <v>152066934</v>
      </c>
      <c r="JQ555" s="32">
        <v>190884750</v>
      </c>
      <c r="JR555" s="32">
        <v>98</v>
      </c>
      <c r="JS555" s="32">
        <v>45462037</v>
      </c>
      <c r="JT555" s="32">
        <v>326333046</v>
      </c>
      <c r="JU555" s="32">
        <v>371795083</v>
      </c>
      <c r="JV555" s="32">
        <v>21</v>
      </c>
      <c r="JW555" s="32">
        <v>461749</v>
      </c>
      <c r="JX555" s="32">
        <v>4833893</v>
      </c>
      <c r="JY555" s="32">
        <v>5295642</v>
      </c>
      <c r="JZ555" s="32"/>
      <c r="KA555" s="32"/>
      <c r="KB555" s="32"/>
      <c r="KC555" s="32"/>
      <c r="KD555" s="32">
        <v>26</v>
      </c>
      <c r="KE555" s="32">
        <v>7641869</v>
      </c>
      <c r="KF555" s="32">
        <v>14990208</v>
      </c>
      <c r="KG555" s="32">
        <v>22632077</v>
      </c>
      <c r="KH555" s="32">
        <v>115</v>
      </c>
      <c r="KI555" s="32">
        <v>20970398</v>
      </c>
      <c r="KJ555" s="32">
        <v>103390576</v>
      </c>
      <c r="KK555" s="32">
        <v>124360974</v>
      </c>
      <c r="KL555" s="32">
        <v>5</v>
      </c>
      <c r="KM555" s="32">
        <v>1279868</v>
      </c>
      <c r="KN555" s="32">
        <v>2324710</v>
      </c>
      <c r="KO555" s="32">
        <v>3604578</v>
      </c>
      <c r="KP555" s="32">
        <v>1</v>
      </c>
      <c r="KQ555" s="32">
        <v>6873612</v>
      </c>
      <c r="KR555" s="32">
        <v>3473984</v>
      </c>
      <c r="KS555" s="32">
        <v>10347596</v>
      </c>
      <c r="KT555" s="32">
        <v>2</v>
      </c>
      <c r="KU555" s="32">
        <v>206</v>
      </c>
      <c r="KV555" s="32"/>
      <c r="KW555" s="32">
        <v>206</v>
      </c>
      <c r="KX555" s="32">
        <v>40</v>
      </c>
      <c r="KY555" s="32">
        <v>632935</v>
      </c>
      <c r="KZ555" s="32">
        <v>1399667</v>
      </c>
      <c r="LA555" s="32">
        <v>2032602</v>
      </c>
      <c r="LB555" s="32">
        <v>285</v>
      </c>
      <c r="LC555" s="32">
        <v>32685402</v>
      </c>
      <c r="LD555" s="32">
        <v>31765509</v>
      </c>
      <c r="LE555" s="32">
        <v>64450911</v>
      </c>
      <c r="LF555" s="32">
        <v>1</v>
      </c>
      <c r="LG555" s="32">
        <v>11227</v>
      </c>
      <c r="LH555" s="32"/>
      <c r="LI555" s="32">
        <v>11227</v>
      </c>
      <c r="LJ555" s="32">
        <v>275</v>
      </c>
      <c r="LK555" s="32">
        <v>32012812</v>
      </c>
      <c r="LL555" s="32">
        <v>31006811</v>
      </c>
      <c r="LM555" s="32">
        <v>63019623</v>
      </c>
      <c r="LN555" s="32">
        <v>1</v>
      </c>
      <c r="LO555" s="32">
        <v>11227</v>
      </c>
      <c r="LP555" s="32"/>
      <c r="LQ555" s="32">
        <v>11227</v>
      </c>
      <c r="LR555" s="32"/>
      <c r="LS555" s="32"/>
      <c r="LT555" s="32"/>
      <c r="LU555" s="32"/>
      <c r="LV555" s="32"/>
      <c r="LW555" s="32"/>
      <c r="LX555" s="32"/>
      <c r="LY555" s="32"/>
      <c r="LZ555" s="32">
        <v>7</v>
      </c>
      <c r="MA555" s="32">
        <v>460822</v>
      </c>
      <c r="MB555" s="32">
        <v>248848</v>
      </c>
      <c r="MC555" s="32">
        <v>709670</v>
      </c>
      <c r="MD555" s="32"/>
      <c r="ME555" s="32"/>
      <c r="MF555" s="32"/>
      <c r="MG555" s="32"/>
      <c r="MH555" s="32">
        <v>3145</v>
      </c>
      <c r="MI555" s="32">
        <v>103914228</v>
      </c>
      <c r="MJ555" s="32">
        <v>1865124</v>
      </c>
      <c r="MK555" s="32">
        <v>105779352</v>
      </c>
      <c r="ML555" s="32">
        <v>209</v>
      </c>
      <c r="MM555" s="32">
        <v>25848880</v>
      </c>
      <c r="MN555" s="32"/>
      <c r="MO555" s="32">
        <v>25848880</v>
      </c>
      <c r="MP555" s="32">
        <v>2930</v>
      </c>
      <c r="MQ555" s="32">
        <v>95679172</v>
      </c>
      <c r="MR555" s="32"/>
      <c r="MS555" s="32">
        <v>95679172</v>
      </c>
      <c r="MT555" s="32">
        <v>204</v>
      </c>
      <c r="MU555" s="32">
        <v>24305837</v>
      </c>
      <c r="MV555" s="32"/>
      <c r="MW555" s="32">
        <v>24305837</v>
      </c>
      <c r="MX555" s="32">
        <v>180</v>
      </c>
      <c r="MY555" s="32">
        <v>7064049</v>
      </c>
      <c r="MZ555" s="32">
        <v>344638</v>
      </c>
      <c r="NA555" s="32">
        <v>7408687</v>
      </c>
      <c r="NB555" s="32">
        <v>5</v>
      </c>
      <c r="NC555" s="32">
        <v>1543043</v>
      </c>
      <c r="ND555" s="32"/>
      <c r="NE555" s="32">
        <v>1543043</v>
      </c>
      <c r="NF555" s="32">
        <v>26572</v>
      </c>
      <c r="NG555" s="32">
        <v>1076003086</v>
      </c>
      <c r="NH555" s="32">
        <v>4386321672</v>
      </c>
      <c r="NI555" s="32">
        <v>5462324758</v>
      </c>
      <c r="NJ555" s="32">
        <v>711</v>
      </c>
      <c r="NK555" s="32">
        <v>103908470</v>
      </c>
      <c r="NL555" s="32">
        <v>469645083</v>
      </c>
      <c r="NM555" s="32">
        <v>573553553</v>
      </c>
      <c r="NN555" s="32">
        <v>177</v>
      </c>
      <c r="NO555" s="32">
        <v>7156337</v>
      </c>
      <c r="NP555" s="32">
        <v>1348785</v>
      </c>
      <c r="NQ555" s="32">
        <v>8505122</v>
      </c>
      <c r="NR555" s="32">
        <v>3</v>
      </c>
      <c r="NS555" s="32">
        <v>116596</v>
      </c>
      <c r="NT555" s="32">
        <v>31518</v>
      </c>
      <c r="NU555" s="32">
        <v>148114</v>
      </c>
      <c r="NV555" s="32">
        <v>255</v>
      </c>
      <c r="NW555" s="32">
        <v>70489389</v>
      </c>
      <c r="NX555" s="32">
        <v>138307761</v>
      </c>
      <c r="NY555" s="32">
        <v>208797150</v>
      </c>
      <c r="NZ555" s="32">
        <v>1</v>
      </c>
      <c r="OA555" s="32">
        <v>21218</v>
      </c>
      <c r="OB555" s="32">
        <v>138947</v>
      </c>
      <c r="OC555" s="32">
        <v>160165</v>
      </c>
      <c r="OD555" s="32">
        <v>9</v>
      </c>
      <c r="OE555" s="32">
        <v>6001295</v>
      </c>
      <c r="OF555" s="32">
        <v>23734393</v>
      </c>
      <c r="OG555" s="32">
        <v>29735688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37">
        <v>490</v>
      </c>
      <c r="E556" s="29" t="s">
        <v>2725</v>
      </c>
      <c r="F556" s="32">
        <v>4485</v>
      </c>
      <c r="G556" s="29">
        <v>3</v>
      </c>
      <c r="H556" s="29" t="s">
        <v>449</v>
      </c>
      <c r="I556" s="29">
        <v>90</v>
      </c>
      <c r="J556" s="35">
        <v>1.1100000000000001</v>
      </c>
      <c r="K556" s="29">
        <v>12</v>
      </c>
      <c r="L556" s="32">
        <v>2083</v>
      </c>
      <c r="M556" s="32">
        <v>345075246</v>
      </c>
      <c r="N556" s="32">
        <v>1512</v>
      </c>
      <c r="O556" s="32">
        <v>43446621</v>
      </c>
      <c r="P556" s="32">
        <v>201971604</v>
      </c>
      <c r="Q556" s="32">
        <v>245418225</v>
      </c>
      <c r="R556" s="32">
        <v>3</v>
      </c>
      <c r="S556" s="32">
        <v>238206</v>
      </c>
      <c r="T556" s="32">
        <v>151626</v>
      </c>
      <c r="U556" s="32">
        <v>389832</v>
      </c>
      <c r="V556" s="32">
        <v>1405</v>
      </c>
      <c r="W556" s="32">
        <v>40956891</v>
      </c>
      <c r="X556" s="32">
        <v>196710426</v>
      </c>
      <c r="Y556" s="32">
        <v>237667317</v>
      </c>
      <c r="Z556" s="32">
        <v>1</v>
      </c>
      <c r="AA556" s="32">
        <v>158730</v>
      </c>
      <c r="AB556" s="32">
        <v>65046</v>
      </c>
      <c r="AC556" s="32">
        <v>223776</v>
      </c>
      <c r="AD556" s="32"/>
      <c r="AE556" s="32"/>
      <c r="AF556" s="32"/>
      <c r="AG556" s="32"/>
      <c r="AH556" s="32"/>
      <c r="AI556" s="32"/>
      <c r="AJ556" s="32"/>
      <c r="AK556" s="32"/>
      <c r="AL556" s="32">
        <v>1315</v>
      </c>
      <c r="AM556" s="32">
        <v>38534205</v>
      </c>
      <c r="AN556" s="32">
        <v>181554597</v>
      </c>
      <c r="AO556" s="32">
        <v>220088802</v>
      </c>
      <c r="AP556" s="32">
        <v>1</v>
      </c>
      <c r="AQ556" s="32">
        <v>158730</v>
      </c>
      <c r="AR556" s="32">
        <v>65046</v>
      </c>
      <c r="AS556" s="32">
        <v>223776</v>
      </c>
      <c r="AT556" s="32">
        <v>60</v>
      </c>
      <c r="AU556" s="32">
        <v>1519590</v>
      </c>
      <c r="AV556" s="32">
        <v>8537565</v>
      </c>
      <c r="AW556" s="32">
        <v>10057155</v>
      </c>
      <c r="AX556" s="32"/>
      <c r="AY556" s="32"/>
      <c r="AZ556" s="32"/>
      <c r="BA556" s="32"/>
      <c r="BB556" s="32">
        <v>16</v>
      </c>
      <c r="BC556" s="32">
        <v>426240</v>
      </c>
      <c r="BD556" s="32">
        <v>2320677</v>
      </c>
      <c r="BE556" s="32">
        <v>2746917</v>
      </c>
      <c r="BF556" s="32"/>
      <c r="BG556" s="32"/>
      <c r="BH556" s="32"/>
      <c r="BI556" s="32"/>
      <c r="BJ556" s="32">
        <v>6</v>
      </c>
      <c r="BK556" s="32">
        <v>202131</v>
      </c>
      <c r="BL556" s="32">
        <v>1098123</v>
      </c>
      <c r="BM556" s="32">
        <v>1300254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79487</v>
      </c>
      <c r="CB556" s="32">
        <v>1978131</v>
      </c>
      <c r="CC556" s="32">
        <v>2157618</v>
      </c>
      <c r="CD556" s="32"/>
      <c r="CE556" s="32"/>
      <c r="CF556" s="32"/>
      <c r="CG556" s="32"/>
      <c r="CH556" s="32">
        <v>1</v>
      </c>
      <c r="CI556" s="32">
        <v>38184</v>
      </c>
      <c r="CJ556" s="32">
        <v>480963</v>
      </c>
      <c r="CK556" s="32">
        <v>519147</v>
      </c>
      <c r="CL556" s="32"/>
      <c r="CM556" s="32"/>
      <c r="CN556" s="32"/>
      <c r="CO556" s="32"/>
      <c r="CP556" s="32">
        <v>1</v>
      </c>
      <c r="CQ556" s="32">
        <v>57054</v>
      </c>
      <c r="CR556" s="32">
        <v>740370</v>
      </c>
      <c r="CS556" s="32">
        <v>797424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10</v>
      </c>
      <c r="EE556" s="32">
        <v>445776</v>
      </c>
      <c r="EF556" s="32">
        <v>327228</v>
      </c>
      <c r="EG556" s="32">
        <v>773004</v>
      </c>
      <c r="EH556" s="32"/>
      <c r="EI556" s="32"/>
      <c r="EJ556" s="32"/>
      <c r="EK556" s="32"/>
      <c r="EL556" s="32">
        <v>64</v>
      </c>
      <c r="EM556" s="32">
        <v>655122</v>
      </c>
      <c r="EN556" s="32">
        <v>3586854</v>
      </c>
      <c r="EO556" s="32">
        <v>4241976</v>
      </c>
      <c r="EP556" s="32"/>
      <c r="EQ556" s="32"/>
      <c r="ER556" s="32"/>
      <c r="ES556" s="32"/>
      <c r="ET556" s="32">
        <v>1</v>
      </c>
      <c r="EU556" s="32">
        <v>46398</v>
      </c>
      <c r="EV556" s="32">
        <v>852702</v>
      </c>
      <c r="EW556" s="32">
        <v>899100</v>
      </c>
      <c r="EX556" s="32">
        <v>1</v>
      </c>
      <c r="EY556" s="32">
        <v>26529</v>
      </c>
      <c r="EZ556" s="32">
        <v>81474</v>
      </c>
      <c r="FA556" s="32">
        <v>108003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22</v>
      </c>
      <c r="FO556" s="32">
        <v>1297590</v>
      </c>
      <c r="FP556" s="32">
        <v>11426673</v>
      </c>
      <c r="FQ556" s="32">
        <v>12724263</v>
      </c>
      <c r="FR556" s="32"/>
      <c r="FS556" s="32"/>
      <c r="FT556" s="32"/>
      <c r="FU556" s="32"/>
      <c r="FV556" s="32">
        <v>22</v>
      </c>
      <c r="FW556" s="32">
        <v>1297590</v>
      </c>
      <c r="FX556" s="32">
        <v>11426673</v>
      </c>
      <c r="FY556" s="32">
        <v>12724263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0</v>
      </c>
      <c r="GM556" s="32">
        <v>279276</v>
      </c>
      <c r="GN556" s="32">
        <v>2212785</v>
      </c>
      <c r="GO556" s="32">
        <v>2492061</v>
      </c>
      <c r="GP556" s="32">
        <v>4</v>
      </c>
      <c r="GQ556" s="32">
        <v>81252</v>
      </c>
      <c r="GR556" s="32">
        <v>408036</v>
      </c>
      <c r="GS556" s="32">
        <v>489288</v>
      </c>
      <c r="GT556" s="32">
        <v>1</v>
      </c>
      <c r="GU556" s="32">
        <v>179265</v>
      </c>
      <c r="GV556" s="32"/>
      <c r="GW556" s="32">
        <v>179265</v>
      </c>
      <c r="GX556" s="32"/>
      <c r="GY556" s="32"/>
      <c r="GZ556" s="32"/>
      <c r="HA556" s="32"/>
      <c r="HB556" s="32">
        <v>1</v>
      </c>
      <c r="HC556" s="32">
        <v>4995</v>
      </c>
      <c r="HD556" s="32"/>
      <c r="HE556" s="32">
        <v>4995</v>
      </c>
      <c r="HF556" s="32"/>
      <c r="HG556" s="32"/>
      <c r="HH556" s="32"/>
      <c r="HI556" s="32"/>
      <c r="HJ556" s="32">
        <v>26</v>
      </c>
      <c r="HK556" s="32">
        <v>1342989</v>
      </c>
      <c r="HL556" s="32">
        <v>8886438</v>
      </c>
      <c r="HM556" s="32">
        <v>10229427</v>
      </c>
      <c r="HN556" s="32"/>
      <c r="HO556" s="32"/>
      <c r="HP556" s="32"/>
      <c r="HQ556" s="32"/>
      <c r="HR556" s="32">
        <v>2</v>
      </c>
      <c r="HS556" s="32">
        <v>100233</v>
      </c>
      <c r="HT556" s="32">
        <v>1472415</v>
      </c>
      <c r="HU556" s="32">
        <v>1572648</v>
      </c>
      <c r="HV556" s="32"/>
      <c r="HW556" s="32"/>
      <c r="HX556" s="32"/>
      <c r="HY556" s="32"/>
      <c r="HZ556" s="32">
        <v>1</v>
      </c>
      <c r="IA556" s="32">
        <v>55944</v>
      </c>
      <c r="IB556" s="32">
        <v>395493</v>
      </c>
      <c r="IC556" s="32">
        <v>451437</v>
      </c>
      <c r="ID556" s="32"/>
      <c r="IE556" s="32"/>
      <c r="IF556" s="32"/>
      <c r="IG556" s="32"/>
      <c r="IH556" s="32">
        <v>26</v>
      </c>
      <c r="II556" s="32">
        <v>1342989</v>
      </c>
      <c r="IJ556" s="32">
        <v>8886438</v>
      </c>
      <c r="IK556" s="32">
        <v>10229427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6</v>
      </c>
      <c r="IY556" s="32">
        <v>1016316</v>
      </c>
      <c r="IZ556" s="32">
        <v>4347093</v>
      </c>
      <c r="JA556" s="32">
        <v>5363409</v>
      </c>
      <c r="JB556" s="32">
        <v>6</v>
      </c>
      <c r="JC556" s="32">
        <v>448662</v>
      </c>
      <c r="JD556" s="32">
        <v>4960035</v>
      </c>
      <c r="JE556" s="32">
        <v>5408697</v>
      </c>
      <c r="JF556" s="32"/>
      <c r="JG556" s="32"/>
      <c r="JH556" s="32"/>
      <c r="JI556" s="32"/>
      <c r="JJ556" s="32"/>
      <c r="JK556" s="32"/>
      <c r="JL556" s="32"/>
      <c r="JM556" s="32"/>
      <c r="JN556" s="32">
        <v>26</v>
      </c>
      <c r="JO556" s="32">
        <v>1016316</v>
      </c>
      <c r="JP556" s="32">
        <v>4347093</v>
      </c>
      <c r="JQ556" s="32">
        <v>5363409</v>
      </c>
      <c r="JR556" s="32">
        <v>6</v>
      </c>
      <c r="JS556" s="32">
        <v>448662</v>
      </c>
      <c r="JT556" s="32">
        <v>4960035</v>
      </c>
      <c r="JU556" s="32">
        <v>5408697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67166</v>
      </c>
      <c r="KF556" s="32">
        <v>1604394</v>
      </c>
      <c r="KG556" s="32">
        <v>1771560</v>
      </c>
      <c r="KH556" s="32">
        <v>7</v>
      </c>
      <c r="KI556" s="32">
        <v>670107</v>
      </c>
      <c r="KJ556" s="32">
        <v>2053278</v>
      </c>
      <c r="KK556" s="32">
        <v>2723385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558552</v>
      </c>
      <c r="KZ556" s="32">
        <v>194694</v>
      </c>
      <c r="LA556" s="32">
        <v>753246</v>
      </c>
      <c r="LB556" s="32">
        <v>171</v>
      </c>
      <c r="LC556" s="32">
        <v>30864549</v>
      </c>
      <c r="LD556" s="32">
        <v>18610371</v>
      </c>
      <c r="LE556" s="32">
        <v>49474920</v>
      </c>
      <c r="LF556" s="32"/>
      <c r="LG556" s="32"/>
      <c r="LH556" s="32"/>
      <c r="LI556" s="32"/>
      <c r="LJ556" s="32">
        <v>169</v>
      </c>
      <c r="LK556" s="32">
        <v>30083886</v>
      </c>
      <c r="LL556" s="32">
        <v>18082455</v>
      </c>
      <c r="LM556" s="32">
        <v>48166341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709845</v>
      </c>
      <c r="MB556" s="32">
        <v>188922</v>
      </c>
      <c r="MC556" s="32">
        <v>898767</v>
      </c>
      <c r="MD556" s="32"/>
      <c r="ME556" s="32"/>
      <c r="MF556" s="32"/>
      <c r="MG556" s="32"/>
      <c r="MH556" s="32">
        <v>244</v>
      </c>
      <c r="MI556" s="32">
        <v>8009871</v>
      </c>
      <c r="MJ556" s="32">
        <v>131646</v>
      </c>
      <c r="MK556" s="32">
        <v>8141517</v>
      </c>
      <c r="ML556" s="32">
        <v>20</v>
      </c>
      <c r="MM556" s="32">
        <v>448662</v>
      </c>
      <c r="MN556" s="32"/>
      <c r="MO556" s="32">
        <v>448662</v>
      </c>
      <c r="MP556" s="32">
        <v>194</v>
      </c>
      <c r="MQ556" s="32">
        <v>5509707</v>
      </c>
      <c r="MR556" s="32"/>
      <c r="MS556" s="32">
        <v>5509707</v>
      </c>
      <c r="MT556" s="32">
        <v>18</v>
      </c>
      <c r="MU556" s="32">
        <v>439560</v>
      </c>
      <c r="MV556" s="32"/>
      <c r="MW556" s="32">
        <v>439560</v>
      </c>
      <c r="MX556" s="32">
        <v>49</v>
      </c>
      <c r="MY556" s="32">
        <v>2500053</v>
      </c>
      <c r="MZ556" s="32">
        <v>131646</v>
      </c>
      <c r="NA556" s="32">
        <v>2631699</v>
      </c>
      <c r="NB556" s="32">
        <v>2</v>
      </c>
      <c r="NC556" s="32">
        <v>9102</v>
      </c>
      <c r="ND556" s="32"/>
      <c r="NE556" s="32">
        <v>9102</v>
      </c>
      <c r="NF556" s="32">
        <v>2043</v>
      </c>
      <c r="NG556" s="32">
        <v>86424378</v>
      </c>
      <c r="NH556" s="32">
        <v>249191004</v>
      </c>
      <c r="NI556" s="32">
        <v>335615382</v>
      </c>
      <c r="NJ556" s="32">
        <v>40</v>
      </c>
      <c r="NK556" s="32">
        <v>1886889</v>
      </c>
      <c r="NL556" s="32">
        <v>7572975</v>
      </c>
      <c r="NM556" s="32">
        <v>9459864</v>
      </c>
      <c r="NN556" s="32">
        <v>32</v>
      </c>
      <c r="NO556" s="32">
        <v>1342434</v>
      </c>
      <c r="NP556" s="32">
        <v>494394</v>
      </c>
      <c r="NQ556" s="32">
        <v>1836828</v>
      </c>
      <c r="NR556" s="32">
        <v>1</v>
      </c>
      <c r="NS556" s="32">
        <v>52947</v>
      </c>
      <c r="NT556" s="32">
        <v>5106</v>
      </c>
      <c r="NU556" s="32">
        <v>58053</v>
      </c>
      <c r="NV556" s="32">
        <v>23</v>
      </c>
      <c r="NW556" s="32">
        <v>1186812</v>
      </c>
      <c r="NX556" s="32">
        <v>7018530</v>
      </c>
      <c r="NY556" s="32">
        <v>8205342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37">
        <v>490</v>
      </c>
      <c r="E557" s="29" t="s">
        <v>2725</v>
      </c>
      <c r="F557" s="32">
        <v>1444</v>
      </c>
      <c r="G557" s="29">
        <v>3</v>
      </c>
      <c r="H557" s="29"/>
      <c r="I557" s="29">
        <v>76</v>
      </c>
      <c r="J557" s="35">
        <v>1.32</v>
      </c>
      <c r="K557" s="29">
        <v>22</v>
      </c>
      <c r="L557" s="32">
        <v>583</v>
      </c>
      <c r="M557" s="32">
        <v>94911960</v>
      </c>
      <c r="N557" s="32">
        <v>464</v>
      </c>
      <c r="O557" s="32">
        <v>9274188</v>
      </c>
      <c r="P557" s="32">
        <v>63105108</v>
      </c>
      <c r="Q557" s="32">
        <v>72379296</v>
      </c>
      <c r="R557" s="32">
        <v>1</v>
      </c>
      <c r="S557" s="32">
        <v>45804</v>
      </c>
      <c r="T557" s="32">
        <v>1527504</v>
      </c>
      <c r="U557" s="32">
        <v>1573308</v>
      </c>
      <c r="V557" s="32">
        <v>456</v>
      </c>
      <c r="W557" s="32">
        <v>9020616</v>
      </c>
      <c r="X557" s="32">
        <v>61079436</v>
      </c>
      <c r="Y557" s="32">
        <v>70100052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411</v>
      </c>
      <c r="AM557" s="32">
        <v>8002896</v>
      </c>
      <c r="AN557" s="32">
        <v>51426012</v>
      </c>
      <c r="AO557" s="32">
        <v>59428908</v>
      </c>
      <c r="AP557" s="32"/>
      <c r="AQ557" s="32"/>
      <c r="AR557" s="32"/>
      <c r="AS557" s="32"/>
      <c r="AT557" s="32">
        <v>20</v>
      </c>
      <c r="AU557" s="32">
        <v>429792</v>
      </c>
      <c r="AV557" s="32">
        <v>2210208</v>
      </c>
      <c r="AW557" s="32">
        <v>2640000</v>
      </c>
      <c r="AX557" s="32"/>
      <c r="AY557" s="32"/>
      <c r="AZ557" s="32"/>
      <c r="BA557" s="32"/>
      <c r="BB557" s="32">
        <v>6</v>
      </c>
      <c r="BC557" s="32">
        <v>127248</v>
      </c>
      <c r="BD557" s="32">
        <v>1012440</v>
      </c>
      <c r="BE557" s="32">
        <v>1139688</v>
      </c>
      <c r="BF557" s="32"/>
      <c r="BG557" s="32"/>
      <c r="BH557" s="32"/>
      <c r="BI557" s="32"/>
      <c r="BJ557" s="32">
        <v>4</v>
      </c>
      <c r="BK557" s="32">
        <v>77088</v>
      </c>
      <c r="BL557" s="32">
        <v>1233672</v>
      </c>
      <c r="BM557" s="32">
        <v>1310760</v>
      </c>
      <c r="BN557" s="32"/>
      <c r="BO557" s="32"/>
      <c r="BP557" s="32"/>
      <c r="BQ557" s="32"/>
      <c r="BR557" s="32">
        <v>1</v>
      </c>
      <c r="BS557" s="32">
        <v>13860</v>
      </c>
      <c r="BT557" s="32">
        <v>137940</v>
      </c>
      <c r="BU557" s="32">
        <v>151800</v>
      </c>
      <c r="BV557" s="32"/>
      <c r="BW557" s="32"/>
      <c r="BX557" s="32"/>
      <c r="BY557" s="32"/>
      <c r="BZ557" s="32">
        <v>9</v>
      </c>
      <c r="CA557" s="32">
        <v>203808</v>
      </c>
      <c r="CB557" s="32">
        <v>2758008</v>
      </c>
      <c r="CC557" s="32">
        <v>2961816</v>
      </c>
      <c r="CD557" s="32"/>
      <c r="CE557" s="32"/>
      <c r="CF557" s="32"/>
      <c r="CG557" s="32"/>
      <c r="CH557" s="32">
        <v>5</v>
      </c>
      <c r="CI557" s="32">
        <v>165924</v>
      </c>
      <c r="CJ557" s="32">
        <v>2301156</v>
      </c>
      <c r="CK557" s="32">
        <v>246708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73524</v>
      </c>
      <c r="EV557" s="32">
        <v>1942776</v>
      </c>
      <c r="EW557" s="32">
        <v>2016300</v>
      </c>
      <c r="EX557" s="32">
        <v>1</v>
      </c>
      <c r="EY557" s="32">
        <v>45804</v>
      </c>
      <c r="EZ557" s="32">
        <v>1527504</v>
      </c>
      <c r="FA557" s="32">
        <v>1573308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3</v>
      </c>
      <c r="FO557" s="32">
        <v>301752</v>
      </c>
      <c r="FP557" s="32">
        <v>6453348</v>
      </c>
      <c r="FQ557" s="32">
        <v>6755100</v>
      </c>
      <c r="FR557" s="32"/>
      <c r="FS557" s="32"/>
      <c r="FT557" s="32"/>
      <c r="FU557" s="32"/>
      <c r="FV557" s="32">
        <v>3</v>
      </c>
      <c r="FW557" s="32">
        <v>301752</v>
      </c>
      <c r="FX557" s="32">
        <v>6453348</v>
      </c>
      <c r="FY557" s="32">
        <v>67551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1</v>
      </c>
      <c r="GM557" s="32">
        <v>45434</v>
      </c>
      <c r="GN557" s="32">
        <v>219912</v>
      </c>
      <c r="GO557" s="32">
        <v>265346</v>
      </c>
      <c r="GP557" s="32">
        <v>2</v>
      </c>
      <c r="GQ557" s="32">
        <v>121282</v>
      </c>
      <c r="GR557" s="32">
        <v>316404</v>
      </c>
      <c r="GS557" s="32">
        <v>437686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4</v>
      </c>
      <c r="HK557" s="32">
        <v>389004</v>
      </c>
      <c r="HL557" s="32">
        <v>2359896</v>
      </c>
      <c r="HM557" s="32">
        <v>27489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4</v>
      </c>
      <c r="II557" s="32">
        <v>389004</v>
      </c>
      <c r="IJ557" s="32">
        <v>2359896</v>
      </c>
      <c r="IK557" s="32">
        <v>27489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9</v>
      </c>
      <c r="IY557" s="32">
        <v>724680</v>
      </c>
      <c r="IZ557" s="32">
        <v>4831068</v>
      </c>
      <c r="JA557" s="32">
        <v>5555748</v>
      </c>
      <c r="JB557" s="32">
        <v>5</v>
      </c>
      <c r="JC557" s="32">
        <v>235752</v>
      </c>
      <c r="JD557" s="32">
        <v>2006796</v>
      </c>
      <c r="JE557" s="32">
        <v>2242548</v>
      </c>
      <c r="JF557" s="32"/>
      <c r="JG557" s="32"/>
      <c r="JH557" s="32"/>
      <c r="JI557" s="32"/>
      <c r="JJ557" s="32">
        <v>1</v>
      </c>
      <c r="JK557" s="32">
        <v>22308</v>
      </c>
      <c r="JL557" s="32">
        <v>251328</v>
      </c>
      <c r="JM557" s="32">
        <v>273636</v>
      </c>
      <c r="JN557" s="32">
        <v>19</v>
      </c>
      <c r="JO557" s="32">
        <v>724680</v>
      </c>
      <c r="JP557" s="32">
        <v>4831068</v>
      </c>
      <c r="JQ557" s="32">
        <v>5555748</v>
      </c>
      <c r="JR557" s="32">
        <v>5</v>
      </c>
      <c r="JS557" s="32">
        <v>235752</v>
      </c>
      <c r="JT557" s="32">
        <v>2006796</v>
      </c>
      <c r="JU557" s="32">
        <v>2242548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64812</v>
      </c>
      <c r="KF557" s="32">
        <v>168300</v>
      </c>
      <c r="KG557" s="32">
        <v>233112</v>
      </c>
      <c r="KH557" s="32">
        <v>1</v>
      </c>
      <c r="KI557" s="32">
        <v>60456</v>
      </c>
      <c r="KJ557" s="32">
        <v>689304</v>
      </c>
      <c r="KK557" s="32">
        <v>74976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704616</v>
      </c>
      <c r="LD557" s="32">
        <v>133188</v>
      </c>
      <c r="LE557" s="32">
        <v>837804</v>
      </c>
      <c r="LF557" s="32"/>
      <c r="LG557" s="32"/>
      <c r="LH557" s="32"/>
      <c r="LI557" s="32"/>
      <c r="LJ557" s="32">
        <v>6</v>
      </c>
      <c r="LK557" s="32">
        <v>704616</v>
      </c>
      <c r="LL557" s="32">
        <v>133188</v>
      </c>
      <c r="LM557" s="32">
        <v>837804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44</v>
      </c>
      <c r="MI557" s="32">
        <v>907632</v>
      </c>
      <c r="MJ557" s="32"/>
      <c r="MK557" s="32">
        <v>907632</v>
      </c>
      <c r="ML557" s="32">
        <v>11</v>
      </c>
      <c r="MM557" s="32">
        <v>225720</v>
      </c>
      <c r="MN557" s="32"/>
      <c r="MO557" s="32">
        <v>225720</v>
      </c>
      <c r="MP557" s="32">
        <v>43</v>
      </c>
      <c r="MQ557" s="32">
        <v>870672</v>
      </c>
      <c r="MR557" s="32"/>
      <c r="MS557" s="32">
        <v>870672</v>
      </c>
      <c r="MT557" s="32">
        <v>11</v>
      </c>
      <c r="MU557" s="32">
        <v>225720</v>
      </c>
      <c r="MV557" s="32"/>
      <c r="MW557" s="32">
        <v>225720</v>
      </c>
      <c r="MX557" s="32">
        <v>1</v>
      </c>
      <c r="MY557" s="32">
        <v>36960</v>
      </c>
      <c r="MZ557" s="32"/>
      <c r="NA557" s="32">
        <v>36960</v>
      </c>
      <c r="NB557" s="32"/>
      <c r="NC557" s="32"/>
      <c r="ND557" s="32"/>
      <c r="NE557" s="32"/>
      <c r="NF557" s="32">
        <v>563</v>
      </c>
      <c r="NG557" s="32">
        <v>12412118</v>
      </c>
      <c r="NH557" s="32">
        <v>77270820</v>
      </c>
      <c r="NI557" s="32">
        <v>89682938</v>
      </c>
      <c r="NJ557" s="32">
        <v>20</v>
      </c>
      <c r="NK557" s="32">
        <v>689014</v>
      </c>
      <c r="NL557" s="32">
        <v>4540008</v>
      </c>
      <c r="NM557" s="32">
        <v>5229022</v>
      </c>
      <c r="NN557" s="32">
        <v>7</v>
      </c>
      <c r="NO557" s="32">
        <v>180048</v>
      </c>
      <c r="NP557" s="32">
        <v>82896</v>
      </c>
      <c r="NQ557" s="32">
        <v>262944</v>
      </c>
      <c r="NR557" s="32"/>
      <c r="NS557" s="32"/>
      <c r="NT557" s="32"/>
      <c r="NU557" s="32"/>
      <c r="NV557" s="32">
        <v>14</v>
      </c>
      <c r="NW557" s="32">
        <v>389004</v>
      </c>
      <c r="NX557" s="32">
        <v>2359896</v>
      </c>
      <c r="NY557" s="32">
        <v>27489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37">
        <v>490</v>
      </c>
      <c r="E558" s="29" t="s">
        <v>2725</v>
      </c>
      <c r="F558" s="32">
        <v>1005</v>
      </c>
      <c r="G558" s="29">
        <v>3</v>
      </c>
      <c r="H558" s="29"/>
      <c r="I558" s="29">
        <v>71</v>
      </c>
      <c r="J558" s="35">
        <v>1.41</v>
      </c>
      <c r="K558" s="29">
        <v>27</v>
      </c>
      <c r="L558" s="32">
        <v>618</v>
      </c>
      <c r="M558" s="32">
        <v>106486020</v>
      </c>
      <c r="N558" s="32">
        <v>380</v>
      </c>
      <c r="O558" s="32">
        <v>10325430</v>
      </c>
      <c r="P558" s="32">
        <v>36888561</v>
      </c>
      <c r="Q558" s="32">
        <v>47213991</v>
      </c>
      <c r="R558" s="32"/>
      <c r="S558" s="32"/>
      <c r="T558" s="32"/>
      <c r="U558" s="32"/>
      <c r="V558" s="32">
        <v>319</v>
      </c>
      <c r="W558" s="32">
        <v>8996928</v>
      </c>
      <c r="X558" s="32">
        <v>35265792</v>
      </c>
      <c r="Y558" s="32">
        <v>4426272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02</v>
      </c>
      <c r="AM558" s="32">
        <v>8536704</v>
      </c>
      <c r="AN558" s="32">
        <v>32985822</v>
      </c>
      <c r="AO558" s="32">
        <v>41522526</v>
      </c>
      <c r="AP558" s="32"/>
      <c r="AQ558" s="32"/>
      <c r="AR558" s="32"/>
      <c r="AS558" s="32"/>
      <c r="AT558" s="32">
        <v>14</v>
      </c>
      <c r="AU558" s="32">
        <v>380700</v>
      </c>
      <c r="AV558" s="32">
        <v>1643355</v>
      </c>
      <c r="AW558" s="32">
        <v>2024055</v>
      </c>
      <c r="AX558" s="32"/>
      <c r="AY558" s="32"/>
      <c r="AZ558" s="32"/>
      <c r="BA558" s="32"/>
      <c r="BB558" s="32">
        <v>1</v>
      </c>
      <c r="BC558" s="32">
        <v>20445</v>
      </c>
      <c r="BD558" s="32">
        <v>140013</v>
      </c>
      <c r="BE558" s="32">
        <v>160458</v>
      </c>
      <c r="BF558" s="32"/>
      <c r="BG558" s="32"/>
      <c r="BH558" s="32"/>
      <c r="BI558" s="32"/>
      <c r="BJ558" s="32">
        <v>2</v>
      </c>
      <c r="BK558" s="32">
        <v>59079</v>
      </c>
      <c r="BL558" s="32">
        <v>496602</v>
      </c>
      <c r="BM558" s="32">
        <v>555681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6</v>
      </c>
      <c r="EE558" s="32">
        <v>413412</v>
      </c>
      <c r="EF558" s="32">
        <v>720792</v>
      </c>
      <c r="EG558" s="32">
        <v>1134204</v>
      </c>
      <c r="EH558" s="32"/>
      <c r="EI558" s="32"/>
      <c r="EJ558" s="32"/>
      <c r="EK558" s="32"/>
      <c r="EL558" s="32">
        <v>18</v>
      </c>
      <c r="EM558" s="32">
        <v>344604</v>
      </c>
      <c r="EN558" s="32">
        <v>761400</v>
      </c>
      <c r="EO558" s="32">
        <v>1106004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7</v>
      </c>
      <c r="FO558" s="32">
        <v>300330</v>
      </c>
      <c r="FP558" s="32">
        <v>8759484</v>
      </c>
      <c r="FQ558" s="32">
        <v>9059814</v>
      </c>
      <c r="FR558" s="32"/>
      <c r="FS558" s="32"/>
      <c r="FT558" s="32"/>
      <c r="FU558" s="32"/>
      <c r="FV558" s="32">
        <v>7</v>
      </c>
      <c r="FW558" s="32">
        <v>300330</v>
      </c>
      <c r="FX558" s="32">
        <v>8759484</v>
      </c>
      <c r="FY558" s="32">
        <v>9059814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2</v>
      </c>
      <c r="GM558" s="32">
        <v>424974</v>
      </c>
      <c r="GN558" s="32">
        <v>3271905</v>
      </c>
      <c r="GO558" s="32">
        <v>3696879</v>
      </c>
      <c r="GP558" s="32">
        <v>2</v>
      </c>
      <c r="GQ558" s="32">
        <v>93201</v>
      </c>
      <c r="GR558" s="32">
        <v>160599</v>
      </c>
      <c r="GS558" s="32">
        <v>253800</v>
      </c>
      <c r="GT558" s="32">
        <v>1</v>
      </c>
      <c r="GU558" s="32">
        <v>79524</v>
      </c>
      <c r="GV558" s="32"/>
      <c r="GW558" s="32">
        <v>79524</v>
      </c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687939</v>
      </c>
      <c r="HL558" s="32">
        <v>4745073</v>
      </c>
      <c r="HM558" s="32">
        <v>5433012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9632</v>
      </c>
      <c r="IB558" s="32">
        <v>339810</v>
      </c>
      <c r="IC558" s="32">
        <v>389442</v>
      </c>
      <c r="ID558" s="32"/>
      <c r="IE558" s="32"/>
      <c r="IF558" s="32"/>
      <c r="IG558" s="32"/>
      <c r="IH558" s="32">
        <v>11</v>
      </c>
      <c r="II558" s="32">
        <v>687939</v>
      </c>
      <c r="IJ558" s="32">
        <v>4745073</v>
      </c>
      <c r="IK558" s="32">
        <v>5433012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1</v>
      </c>
      <c r="IY558" s="32">
        <v>349257</v>
      </c>
      <c r="IZ558" s="32">
        <v>2990328</v>
      </c>
      <c r="JA558" s="32">
        <v>3339585</v>
      </c>
      <c r="JB558" s="32">
        <v>1</v>
      </c>
      <c r="JC558" s="32">
        <v>15510</v>
      </c>
      <c r="JD558" s="32">
        <v>185979</v>
      </c>
      <c r="JE558" s="32">
        <v>201489</v>
      </c>
      <c r="JF558" s="32"/>
      <c r="JG558" s="32"/>
      <c r="JH558" s="32"/>
      <c r="JI558" s="32"/>
      <c r="JJ558" s="32"/>
      <c r="JK558" s="32"/>
      <c r="JL558" s="32"/>
      <c r="JM558" s="32"/>
      <c r="JN558" s="32">
        <v>11</v>
      </c>
      <c r="JO558" s="32">
        <v>349257</v>
      </c>
      <c r="JP558" s="32">
        <v>2990328</v>
      </c>
      <c r="JQ558" s="32">
        <v>3339585</v>
      </c>
      <c r="JR558" s="32">
        <v>1</v>
      </c>
      <c r="JS558" s="32">
        <v>15510</v>
      </c>
      <c r="JT558" s="32">
        <v>185979</v>
      </c>
      <c r="JU558" s="32">
        <v>201489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11</v>
      </c>
      <c r="LC558" s="32">
        <v>21396045</v>
      </c>
      <c r="LD558" s="32">
        <v>13096785</v>
      </c>
      <c r="LE558" s="32">
        <v>34492830</v>
      </c>
      <c r="LF558" s="32"/>
      <c r="LG558" s="32"/>
      <c r="LH558" s="32"/>
      <c r="LI558" s="32"/>
      <c r="LJ558" s="32">
        <v>109</v>
      </c>
      <c r="LK558" s="32">
        <v>21173547</v>
      </c>
      <c r="LL558" s="32">
        <v>12771498</v>
      </c>
      <c r="LM558" s="32">
        <v>33945045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176109</v>
      </c>
      <c r="MB558" s="32">
        <v>65142</v>
      </c>
      <c r="MC558" s="32">
        <v>241251</v>
      </c>
      <c r="MD558" s="32"/>
      <c r="ME558" s="32"/>
      <c r="MF558" s="32"/>
      <c r="MG558" s="32"/>
      <c r="MH558" s="32">
        <v>72</v>
      </c>
      <c r="MI558" s="32">
        <v>2632329</v>
      </c>
      <c r="MJ558" s="32">
        <v>73038</v>
      </c>
      <c r="MK558" s="32">
        <v>2705367</v>
      </c>
      <c r="ML558" s="32">
        <v>11</v>
      </c>
      <c r="MM558" s="32">
        <v>89253</v>
      </c>
      <c r="MN558" s="32"/>
      <c r="MO558" s="32">
        <v>89253</v>
      </c>
      <c r="MP558" s="32">
        <v>41</v>
      </c>
      <c r="MQ558" s="32">
        <v>882519</v>
      </c>
      <c r="MR558" s="32"/>
      <c r="MS558" s="32">
        <v>882519</v>
      </c>
      <c r="MT558" s="32">
        <v>10</v>
      </c>
      <c r="MU558" s="32">
        <v>87138</v>
      </c>
      <c r="MV558" s="32"/>
      <c r="MW558" s="32">
        <v>87138</v>
      </c>
      <c r="MX558" s="32">
        <v>31</v>
      </c>
      <c r="MY558" s="32">
        <v>1749810</v>
      </c>
      <c r="MZ558" s="32">
        <v>73038</v>
      </c>
      <c r="NA558" s="32">
        <v>1822848</v>
      </c>
      <c r="NB558" s="32">
        <v>1</v>
      </c>
      <c r="NC558" s="32">
        <v>2115</v>
      </c>
      <c r="ND558" s="32"/>
      <c r="NE558" s="32">
        <v>2115</v>
      </c>
      <c r="NF558" s="32">
        <v>604</v>
      </c>
      <c r="NG558" s="32">
        <v>36116304</v>
      </c>
      <c r="NH558" s="32">
        <v>69825174</v>
      </c>
      <c r="NI558" s="32">
        <v>105941478</v>
      </c>
      <c r="NJ558" s="32">
        <v>14</v>
      </c>
      <c r="NK558" s="32">
        <v>197964</v>
      </c>
      <c r="NL558" s="32">
        <v>346578</v>
      </c>
      <c r="NM558" s="32">
        <v>544542</v>
      </c>
      <c r="NN558" s="32">
        <v>17</v>
      </c>
      <c r="NO558" s="32">
        <v>570486</v>
      </c>
      <c r="NP558" s="32">
        <v>140577</v>
      </c>
      <c r="NQ558" s="32">
        <v>711063</v>
      </c>
      <c r="NR558" s="32"/>
      <c r="NS558" s="32"/>
      <c r="NT558" s="32"/>
      <c r="NU558" s="32"/>
      <c r="NV558" s="32">
        <v>9</v>
      </c>
      <c r="NW558" s="32">
        <v>543555</v>
      </c>
      <c r="NX558" s="32">
        <v>3032346</v>
      </c>
      <c r="NY558" s="32">
        <v>3575901</v>
      </c>
      <c r="NZ558" s="32"/>
      <c r="OA558" s="32"/>
      <c r="OB558" s="32"/>
      <c r="OC558" s="32"/>
      <c r="OD558" s="32">
        <v>1</v>
      </c>
      <c r="OE558" s="32">
        <v>94752</v>
      </c>
      <c r="OF558" s="32">
        <v>1372917</v>
      </c>
      <c r="OG558" s="32">
        <v>1467669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37">
        <v>490</v>
      </c>
      <c r="E559" s="29" t="s">
        <v>2725</v>
      </c>
      <c r="F559" s="32">
        <v>771</v>
      </c>
      <c r="G559" s="29">
        <v>1</v>
      </c>
      <c r="H559" s="29"/>
      <c r="I559" s="29">
        <v>89</v>
      </c>
      <c r="J559" s="35">
        <v>1.1200000000000001</v>
      </c>
      <c r="K559" s="29">
        <v>31</v>
      </c>
      <c r="L559" s="32">
        <v>468</v>
      </c>
      <c r="M559" s="32">
        <v>92926064</v>
      </c>
      <c r="N559" s="32">
        <v>256</v>
      </c>
      <c r="O559" s="32">
        <v>2964304</v>
      </c>
      <c r="P559" s="32">
        <v>27403488</v>
      </c>
      <c r="Q559" s="32">
        <v>30367792</v>
      </c>
      <c r="R559" s="32"/>
      <c r="S559" s="32"/>
      <c r="T559" s="32"/>
      <c r="U559" s="32"/>
      <c r="V559" s="32">
        <v>211</v>
      </c>
      <c r="W559" s="32">
        <v>2409680</v>
      </c>
      <c r="X559" s="32">
        <v>25627504</v>
      </c>
      <c r="Y559" s="32">
        <v>28037184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4</v>
      </c>
      <c r="AM559" s="32">
        <v>2288384</v>
      </c>
      <c r="AN559" s="32">
        <v>24803520</v>
      </c>
      <c r="AO559" s="32">
        <v>27091904</v>
      </c>
      <c r="AP559" s="32"/>
      <c r="AQ559" s="32"/>
      <c r="AR559" s="32"/>
      <c r="AS559" s="32"/>
      <c r="AT559" s="32">
        <v>6</v>
      </c>
      <c r="AU559" s="32">
        <v>109088</v>
      </c>
      <c r="AV559" s="32">
        <v>688800</v>
      </c>
      <c r="AW559" s="32">
        <v>797888</v>
      </c>
      <c r="AX559" s="32"/>
      <c r="AY559" s="32"/>
      <c r="AZ559" s="32"/>
      <c r="BA559" s="32"/>
      <c r="BB559" s="32">
        <v>1</v>
      </c>
      <c r="BC559" s="32">
        <v>12208</v>
      </c>
      <c r="BD559" s="32">
        <v>135184</v>
      </c>
      <c r="BE559" s="32">
        <v>147392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7</v>
      </c>
      <c r="EE559" s="32">
        <v>218176</v>
      </c>
      <c r="EF559" s="32">
        <v>1072064</v>
      </c>
      <c r="EG559" s="32">
        <v>1290240</v>
      </c>
      <c r="EH559" s="32"/>
      <c r="EI559" s="32"/>
      <c r="EJ559" s="32"/>
      <c r="EK559" s="32"/>
      <c r="EL559" s="32">
        <v>4</v>
      </c>
      <c r="EM559" s="32">
        <v>21056</v>
      </c>
      <c r="EN559" s="32">
        <v>183008</v>
      </c>
      <c r="EO559" s="32">
        <v>204064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2512</v>
      </c>
      <c r="FP559" s="32">
        <v>455728</v>
      </c>
      <c r="FQ559" s="32">
        <v>478240</v>
      </c>
      <c r="FR559" s="32"/>
      <c r="FS559" s="32"/>
      <c r="FT559" s="32"/>
      <c r="FU559" s="32"/>
      <c r="FV559" s="32">
        <v>2</v>
      </c>
      <c r="FW559" s="32">
        <v>22512</v>
      </c>
      <c r="FX559" s="32">
        <v>455728</v>
      </c>
      <c r="FY559" s="32">
        <v>47824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4</v>
      </c>
      <c r="GM559" s="32">
        <v>18256</v>
      </c>
      <c r="GN559" s="32">
        <v>43904</v>
      </c>
      <c r="GO559" s="32">
        <v>62160</v>
      </c>
      <c r="GP559" s="32">
        <v>4</v>
      </c>
      <c r="GQ559" s="32">
        <v>18368</v>
      </c>
      <c r="GR559" s="32">
        <v>1568</v>
      </c>
      <c r="GS559" s="32">
        <v>19936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7440</v>
      </c>
      <c r="HL559" s="32">
        <v>749616</v>
      </c>
      <c r="HM559" s="32">
        <v>777056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5008</v>
      </c>
      <c r="IB559" s="32">
        <v>367584</v>
      </c>
      <c r="IC559" s="32">
        <v>382592</v>
      </c>
      <c r="ID559" s="32"/>
      <c r="IE559" s="32"/>
      <c r="IF559" s="32"/>
      <c r="IG559" s="32"/>
      <c r="IH559" s="32">
        <v>4</v>
      </c>
      <c r="II559" s="32">
        <v>27440</v>
      </c>
      <c r="IJ559" s="32">
        <v>749616</v>
      </c>
      <c r="IK559" s="32">
        <v>777056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9584</v>
      </c>
      <c r="IZ559" s="32">
        <v>843360</v>
      </c>
      <c r="JA559" s="32">
        <v>902944</v>
      </c>
      <c r="JB559" s="32">
        <v>4</v>
      </c>
      <c r="JC559" s="32">
        <v>70112</v>
      </c>
      <c r="JD559" s="32">
        <v>928480</v>
      </c>
      <c r="JE559" s="32">
        <v>998592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9584</v>
      </c>
      <c r="JP559" s="32">
        <v>843360</v>
      </c>
      <c r="JQ559" s="32">
        <v>902944</v>
      </c>
      <c r="JR559" s="32">
        <v>4</v>
      </c>
      <c r="JS559" s="32">
        <v>70112</v>
      </c>
      <c r="JT559" s="32">
        <v>928480</v>
      </c>
      <c r="JU559" s="32">
        <v>998592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45152</v>
      </c>
      <c r="KF559" s="32">
        <v>2677472</v>
      </c>
      <c r="KG559" s="32">
        <v>2822624</v>
      </c>
      <c r="KH559" s="32">
        <v>4</v>
      </c>
      <c r="KI559" s="32">
        <v>50960</v>
      </c>
      <c r="KJ559" s="32">
        <v>542304</v>
      </c>
      <c r="KK559" s="32">
        <v>593264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41</v>
      </c>
      <c r="LC559" s="32">
        <v>28199696</v>
      </c>
      <c r="LD559" s="32">
        <v>26906992</v>
      </c>
      <c r="LE559" s="32">
        <v>55106688</v>
      </c>
      <c r="LF559" s="32"/>
      <c r="LG559" s="32"/>
      <c r="LH559" s="32"/>
      <c r="LI559" s="32"/>
      <c r="LJ559" s="32">
        <v>141</v>
      </c>
      <c r="LK559" s="32">
        <v>28199696</v>
      </c>
      <c r="LL559" s="32">
        <v>26906992</v>
      </c>
      <c r="LM559" s="32">
        <v>55106688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34</v>
      </c>
      <c r="MI559" s="32">
        <v>702688</v>
      </c>
      <c r="MJ559" s="32">
        <v>39760</v>
      </c>
      <c r="MK559" s="32">
        <v>742448</v>
      </c>
      <c r="ML559" s="32">
        <v>9</v>
      </c>
      <c r="MM559" s="32">
        <v>54320</v>
      </c>
      <c r="MN559" s="32"/>
      <c r="MO559" s="32">
        <v>54320</v>
      </c>
      <c r="MP559" s="32">
        <v>24</v>
      </c>
      <c r="MQ559" s="32">
        <v>200032</v>
      </c>
      <c r="MR559" s="32"/>
      <c r="MS559" s="32">
        <v>200032</v>
      </c>
      <c r="MT559" s="32">
        <v>9</v>
      </c>
      <c r="MU559" s="32">
        <v>54320</v>
      </c>
      <c r="MV559" s="32"/>
      <c r="MW559" s="32">
        <v>54320</v>
      </c>
      <c r="MX559" s="32">
        <v>10</v>
      </c>
      <c r="MY559" s="32">
        <v>502656</v>
      </c>
      <c r="MZ559" s="32">
        <v>39760</v>
      </c>
      <c r="NA559" s="32">
        <v>542416</v>
      </c>
      <c r="NB559" s="32"/>
      <c r="NC559" s="32"/>
      <c r="ND559" s="32"/>
      <c r="NE559" s="32"/>
      <c r="NF559" s="32">
        <v>447</v>
      </c>
      <c r="NG559" s="32">
        <v>32139632</v>
      </c>
      <c r="NH559" s="32">
        <v>59120320</v>
      </c>
      <c r="NI559" s="32">
        <v>91259952</v>
      </c>
      <c r="NJ559" s="32">
        <v>21</v>
      </c>
      <c r="NK559" s="32">
        <v>193760</v>
      </c>
      <c r="NL559" s="32">
        <v>1472352</v>
      </c>
      <c r="NM559" s="32">
        <v>1666112</v>
      </c>
      <c r="NN559" s="32">
        <v>14</v>
      </c>
      <c r="NO559" s="32">
        <v>315392</v>
      </c>
      <c r="NP559" s="32">
        <v>520912</v>
      </c>
      <c r="NQ559" s="32">
        <v>836304</v>
      </c>
      <c r="NR559" s="32"/>
      <c r="NS559" s="32"/>
      <c r="NT559" s="32"/>
      <c r="NU559" s="32"/>
      <c r="NV559" s="32">
        <v>3</v>
      </c>
      <c r="NW559" s="32">
        <v>12432</v>
      </c>
      <c r="NX559" s="32">
        <v>382032</v>
      </c>
      <c r="NY559" s="32">
        <v>394464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37">
        <v>490</v>
      </c>
      <c r="E560" s="29" t="s">
        <v>2725</v>
      </c>
      <c r="F560" s="32">
        <v>1281</v>
      </c>
      <c r="G560" s="29">
        <v>3</v>
      </c>
      <c r="H560" s="29"/>
      <c r="I560" s="29">
        <v>84</v>
      </c>
      <c r="J560" s="35">
        <v>1.19</v>
      </c>
      <c r="K560" s="29">
        <v>17</v>
      </c>
      <c r="L560" s="32">
        <v>676</v>
      </c>
      <c r="M560" s="32">
        <v>119548709</v>
      </c>
      <c r="N560" s="32">
        <v>419</v>
      </c>
      <c r="O560" s="32">
        <v>14496580</v>
      </c>
      <c r="P560" s="32">
        <v>61247515</v>
      </c>
      <c r="Q560" s="32">
        <v>75744095</v>
      </c>
      <c r="R560" s="32"/>
      <c r="S560" s="32"/>
      <c r="T560" s="32"/>
      <c r="U560" s="32"/>
      <c r="V560" s="32">
        <v>371</v>
      </c>
      <c r="W560" s="32">
        <v>12661838</v>
      </c>
      <c r="X560" s="32">
        <v>59019478</v>
      </c>
      <c r="Y560" s="32">
        <v>71681316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40</v>
      </c>
      <c r="AM560" s="32">
        <v>11464341</v>
      </c>
      <c r="AN560" s="32">
        <v>52481380</v>
      </c>
      <c r="AO560" s="32">
        <v>63945721</v>
      </c>
      <c r="AP560" s="32"/>
      <c r="AQ560" s="32"/>
      <c r="AR560" s="32"/>
      <c r="AS560" s="32"/>
      <c r="AT560" s="32">
        <v>22</v>
      </c>
      <c r="AU560" s="32">
        <v>869057</v>
      </c>
      <c r="AV560" s="32">
        <v>4009348</v>
      </c>
      <c r="AW560" s="32">
        <v>4878405</v>
      </c>
      <c r="AX560" s="32"/>
      <c r="AY560" s="32"/>
      <c r="AZ560" s="32"/>
      <c r="BA560" s="32"/>
      <c r="BB560" s="32">
        <v>5</v>
      </c>
      <c r="BC560" s="32">
        <v>140539</v>
      </c>
      <c r="BD560" s="32">
        <v>1481193</v>
      </c>
      <c r="BE560" s="32">
        <v>1621732</v>
      </c>
      <c r="BF560" s="32"/>
      <c r="BG560" s="32"/>
      <c r="BH560" s="32"/>
      <c r="BI560" s="32"/>
      <c r="BJ560" s="32">
        <v>3</v>
      </c>
      <c r="BK560" s="32">
        <v>104006</v>
      </c>
      <c r="BL560" s="32">
        <v>560609</v>
      </c>
      <c r="BM560" s="32">
        <v>664615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83895</v>
      </c>
      <c r="CJ560" s="32">
        <v>486948</v>
      </c>
      <c r="CK560" s="32">
        <v>570843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438872</v>
      </c>
      <c r="EF560" s="32">
        <v>450058</v>
      </c>
      <c r="EG560" s="32">
        <v>888930</v>
      </c>
      <c r="EH560" s="32"/>
      <c r="EI560" s="32"/>
      <c r="EJ560" s="32"/>
      <c r="EK560" s="32"/>
      <c r="EL560" s="32">
        <v>18</v>
      </c>
      <c r="EM560" s="32">
        <v>391629</v>
      </c>
      <c r="EN560" s="32">
        <v>1499043</v>
      </c>
      <c r="EO560" s="32">
        <v>1890672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60055</v>
      </c>
      <c r="FP560" s="32">
        <v>1335894</v>
      </c>
      <c r="FQ560" s="32">
        <v>1495949</v>
      </c>
      <c r="FR560" s="32"/>
      <c r="FS560" s="32"/>
      <c r="FT560" s="32"/>
      <c r="FU560" s="32"/>
      <c r="FV560" s="32">
        <v>3</v>
      </c>
      <c r="FW560" s="32">
        <v>160055</v>
      </c>
      <c r="FX560" s="32">
        <v>1335894</v>
      </c>
      <c r="FY560" s="32">
        <v>1495949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10</v>
      </c>
      <c r="GM560" s="32">
        <v>1190</v>
      </c>
      <c r="GN560" s="32"/>
      <c r="GO560" s="32">
        <v>1190</v>
      </c>
      <c r="GP560" s="32">
        <v>1</v>
      </c>
      <c r="GQ560" s="32">
        <v>39508</v>
      </c>
      <c r="GR560" s="32">
        <v>85323</v>
      </c>
      <c r="GS560" s="32">
        <v>124831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84093</v>
      </c>
      <c r="HL560" s="32">
        <v>598451</v>
      </c>
      <c r="HM560" s="32">
        <v>782544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57596</v>
      </c>
      <c r="IB560" s="32">
        <v>368305</v>
      </c>
      <c r="IC560" s="32">
        <v>425901</v>
      </c>
      <c r="ID560" s="32"/>
      <c r="IE560" s="32"/>
      <c r="IF560" s="32"/>
      <c r="IG560" s="32"/>
      <c r="IH560" s="32">
        <v>3</v>
      </c>
      <c r="II560" s="32">
        <v>184093</v>
      </c>
      <c r="IJ560" s="32">
        <v>598451</v>
      </c>
      <c r="IK560" s="32">
        <v>782544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4</v>
      </c>
      <c r="IY560" s="32">
        <v>493017</v>
      </c>
      <c r="IZ560" s="32">
        <v>1715861</v>
      </c>
      <c r="JA560" s="32">
        <v>2208878</v>
      </c>
      <c r="JB560" s="32">
        <v>2</v>
      </c>
      <c r="JC560" s="32">
        <v>243831</v>
      </c>
      <c r="JD560" s="32">
        <v>1824627</v>
      </c>
      <c r="JE560" s="32">
        <v>2068458</v>
      </c>
      <c r="JF560" s="32"/>
      <c r="JG560" s="32"/>
      <c r="JH560" s="32"/>
      <c r="JI560" s="32"/>
      <c r="JJ560" s="32"/>
      <c r="JK560" s="32"/>
      <c r="JL560" s="32"/>
      <c r="JM560" s="32"/>
      <c r="JN560" s="32">
        <v>14</v>
      </c>
      <c r="JO560" s="32">
        <v>493017</v>
      </c>
      <c r="JP560" s="32">
        <v>1715861</v>
      </c>
      <c r="JQ560" s="32">
        <v>2208878</v>
      </c>
      <c r="JR560" s="32">
        <v>2</v>
      </c>
      <c r="JS560" s="32">
        <v>243831</v>
      </c>
      <c r="JT560" s="32">
        <v>1824627</v>
      </c>
      <c r="JU560" s="32">
        <v>2068458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980441</v>
      </c>
      <c r="KF560" s="32">
        <v>1238909</v>
      </c>
      <c r="KG560" s="32">
        <v>2219350</v>
      </c>
      <c r="KH560" s="32">
        <v>4</v>
      </c>
      <c r="KI560" s="32">
        <v>1015665</v>
      </c>
      <c r="KJ560" s="32">
        <v>1492736</v>
      </c>
      <c r="KK560" s="32">
        <v>2508401</v>
      </c>
      <c r="KL560" s="32">
        <v>2</v>
      </c>
      <c r="KM560" s="32">
        <v>785757</v>
      </c>
      <c r="KN560" s="32">
        <v>822171</v>
      </c>
      <c r="KO560" s="32">
        <v>1607928</v>
      </c>
      <c r="KP560" s="32"/>
      <c r="KQ560" s="32"/>
      <c r="KR560" s="32">
        <v>1063741</v>
      </c>
      <c r="KS560" s="32">
        <v>1063741</v>
      </c>
      <c r="KT560" s="32"/>
      <c r="KU560" s="32"/>
      <c r="KV560" s="32"/>
      <c r="KW560" s="32"/>
      <c r="KX560" s="32">
        <v>1</v>
      </c>
      <c r="KY560" s="32">
        <v>64498</v>
      </c>
      <c r="KZ560" s="32"/>
      <c r="LA560" s="32">
        <v>64498</v>
      </c>
      <c r="LB560" s="32">
        <v>74</v>
      </c>
      <c r="LC560" s="32">
        <v>16701769</v>
      </c>
      <c r="LD560" s="32">
        <v>7877086</v>
      </c>
      <c r="LE560" s="32">
        <v>24578855</v>
      </c>
      <c r="LF560" s="32"/>
      <c r="LG560" s="32"/>
      <c r="LH560" s="32"/>
      <c r="LI560" s="32"/>
      <c r="LJ560" s="32">
        <v>74</v>
      </c>
      <c r="LK560" s="32">
        <v>16701769</v>
      </c>
      <c r="LL560" s="32">
        <v>7877086</v>
      </c>
      <c r="LM560" s="32">
        <v>24578855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39</v>
      </c>
      <c r="MI560" s="32">
        <v>7726908</v>
      </c>
      <c r="MJ560" s="32">
        <v>78183</v>
      </c>
      <c r="MK560" s="32">
        <v>7805091</v>
      </c>
      <c r="ML560" s="32">
        <v>3</v>
      </c>
      <c r="MM560" s="32">
        <v>11067</v>
      </c>
      <c r="MN560" s="32"/>
      <c r="MO560" s="32">
        <v>11067</v>
      </c>
      <c r="MP560" s="32">
        <v>107</v>
      </c>
      <c r="MQ560" s="32">
        <v>2526132</v>
      </c>
      <c r="MR560" s="32"/>
      <c r="MS560" s="32">
        <v>2526132</v>
      </c>
      <c r="MT560" s="32">
        <v>3</v>
      </c>
      <c r="MU560" s="32">
        <v>11067</v>
      </c>
      <c r="MV560" s="32"/>
      <c r="MW560" s="32">
        <v>11067</v>
      </c>
      <c r="MX560" s="32">
        <v>30</v>
      </c>
      <c r="MY560" s="32">
        <v>5200538</v>
      </c>
      <c r="MZ560" s="32">
        <v>78183</v>
      </c>
      <c r="NA560" s="32">
        <v>5278721</v>
      </c>
      <c r="NB560" s="32"/>
      <c r="NC560" s="32"/>
      <c r="ND560" s="32"/>
      <c r="NE560" s="32"/>
      <c r="NF560" s="32">
        <v>666</v>
      </c>
      <c r="NG560" s="32">
        <v>40744053</v>
      </c>
      <c r="NH560" s="32">
        <v>74091899</v>
      </c>
      <c r="NI560" s="32">
        <v>114835952</v>
      </c>
      <c r="NJ560" s="32">
        <v>10</v>
      </c>
      <c r="NK560" s="32">
        <v>1310071</v>
      </c>
      <c r="NL560" s="32">
        <v>3402686</v>
      </c>
      <c r="NM560" s="32">
        <v>4712757</v>
      </c>
      <c r="NN560" s="32">
        <v>19</v>
      </c>
      <c r="NO560" s="32">
        <v>1004241</v>
      </c>
      <c r="NP560" s="32">
        <v>278936</v>
      </c>
      <c r="NQ560" s="32">
        <v>1283177</v>
      </c>
      <c r="NR560" s="32"/>
      <c r="NS560" s="32"/>
      <c r="NT560" s="32"/>
      <c r="NU560" s="32"/>
      <c r="NV560" s="32">
        <v>2</v>
      </c>
      <c r="NW560" s="32">
        <v>126497</v>
      </c>
      <c r="NX560" s="32">
        <v>230146</v>
      </c>
      <c r="NY560" s="32">
        <v>356643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37">
        <v>490</v>
      </c>
      <c r="E561" s="29" t="s">
        <v>2725</v>
      </c>
      <c r="F561" s="32">
        <v>692</v>
      </c>
      <c r="G561" s="29">
        <v>2</v>
      </c>
      <c r="H561" s="29"/>
      <c r="I561" s="29">
        <v>80</v>
      </c>
      <c r="J561" s="35">
        <v>1.25</v>
      </c>
      <c r="K561" s="29">
        <v>24</v>
      </c>
      <c r="L561" s="32">
        <v>453</v>
      </c>
      <c r="M561" s="32">
        <v>84646250</v>
      </c>
      <c r="N561" s="32">
        <v>281</v>
      </c>
      <c r="O561" s="32">
        <v>5934125</v>
      </c>
      <c r="P561" s="32">
        <v>42751000</v>
      </c>
      <c r="Q561" s="32">
        <v>48685125</v>
      </c>
      <c r="R561" s="32">
        <v>1</v>
      </c>
      <c r="S561" s="32">
        <v>28250</v>
      </c>
      <c r="T561" s="32">
        <v>330750</v>
      </c>
      <c r="U561" s="32">
        <v>359000</v>
      </c>
      <c r="V561" s="32">
        <v>245</v>
      </c>
      <c r="W561" s="32">
        <v>4906875</v>
      </c>
      <c r="X561" s="32">
        <v>41621875</v>
      </c>
      <c r="Y561" s="32">
        <v>46528750</v>
      </c>
      <c r="Z561" s="32">
        <v>1</v>
      </c>
      <c r="AA561" s="32">
        <v>28250</v>
      </c>
      <c r="AB561" s="32">
        <v>330750</v>
      </c>
      <c r="AC561" s="32">
        <v>359000</v>
      </c>
      <c r="AD561" s="32"/>
      <c r="AE561" s="32"/>
      <c r="AF561" s="32"/>
      <c r="AG561" s="32"/>
      <c r="AH561" s="32"/>
      <c r="AI561" s="32"/>
      <c r="AJ561" s="32"/>
      <c r="AK561" s="32"/>
      <c r="AL561" s="32">
        <v>243</v>
      </c>
      <c r="AM561" s="32">
        <v>4841875</v>
      </c>
      <c r="AN561" s="32">
        <v>41128125</v>
      </c>
      <c r="AO561" s="32">
        <v>45970000</v>
      </c>
      <c r="AP561" s="32">
        <v>1</v>
      </c>
      <c r="AQ561" s="32">
        <v>28250</v>
      </c>
      <c r="AR561" s="32">
        <v>330750</v>
      </c>
      <c r="AS561" s="32">
        <v>359000</v>
      </c>
      <c r="AT561" s="32">
        <v>2</v>
      </c>
      <c r="AU561" s="32">
        <v>65000</v>
      </c>
      <c r="AV561" s="32">
        <v>493750</v>
      </c>
      <c r="AW561" s="32">
        <v>55875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9</v>
      </c>
      <c r="EE561" s="32">
        <v>280750</v>
      </c>
      <c r="EF561" s="32">
        <v>518750</v>
      </c>
      <c r="EG561" s="32">
        <v>799500</v>
      </c>
      <c r="EH561" s="32"/>
      <c r="EI561" s="32"/>
      <c r="EJ561" s="32"/>
      <c r="EK561" s="32"/>
      <c r="EL561" s="32">
        <v>8</v>
      </c>
      <c r="EM561" s="32">
        <v>102250</v>
      </c>
      <c r="EN561" s="32">
        <v>451250</v>
      </c>
      <c r="EO561" s="32">
        <v>5535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/>
      <c r="FO561" s="32"/>
      <c r="FP561" s="32"/>
      <c r="FQ561" s="32"/>
      <c r="FR561" s="32">
        <v>1</v>
      </c>
      <c r="FS561" s="32">
        <v>57000</v>
      </c>
      <c r="FT561" s="32">
        <v>16250</v>
      </c>
      <c r="FU561" s="32">
        <v>73250</v>
      </c>
      <c r="FV561" s="32"/>
      <c r="FW561" s="32"/>
      <c r="FX561" s="32"/>
      <c r="FY561" s="32"/>
      <c r="FZ561" s="32">
        <v>1</v>
      </c>
      <c r="GA561" s="32">
        <v>57000</v>
      </c>
      <c r="GB561" s="32">
        <v>16250</v>
      </c>
      <c r="GC561" s="32">
        <v>73250</v>
      </c>
      <c r="GD561" s="32"/>
      <c r="GE561" s="32"/>
      <c r="GF561" s="32"/>
      <c r="GG561" s="32"/>
      <c r="GH561" s="32"/>
      <c r="GI561" s="32"/>
      <c r="GJ561" s="32"/>
      <c r="GK561" s="32"/>
      <c r="GL561" s="32">
        <v>3</v>
      </c>
      <c r="GM561" s="32">
        <v>375</v>
      </c>
      <c r="GN561" s="32"/>
      <c r="GO561" s="32">
        <v>375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3</v>
      </c>
      <c r="HK561" s="32">
        <v>87250</v>
      </c>
      <c r="HL561" s="32">
        <v>177125</v>
      </c>
      <c r="HM561" s="32">
        <v>264375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3</v>
      </c>
      <c r="II561" s="32">
        <v>87250</v>
      </c>
      <c r="IJ561" s="32">
        <v>177125</v>
      </c>
      <c r="IK561" s="32">
        <v>264375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67625</v>
      </c>
      <c r="IZ561" s="32">
        <v>707875</v>
      </c>
      <c r="JA561" s="32">
        <v>875500</v>
      </c>
      <c r="JB561" s="32">
        <v>4</v>
      </c>
      <c r="JC561" s="32">
        <v>110875</v>
      </c>
      <c r="JD561" s="32">
        <v>481250</v>
      </c>
      <c r="JE561" s="32">
        <v>592125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67625</v>
      </c>
      <c r="JP561" s="32">
        <v>707875</v>
      </c>
      <c r="JQ561" s="32">
        <v>875500</v>
      </c>
      <c r="JR561" s="32">
        <v>4</v>
      </c>
      <c r="JS561" s="32">
        <v>110875</v>
      </c>
      <c r="JT561" s="32">
        <v>481250</v>
      </c>
      <c r="JU561" s="32">
        <v>592125</v>
      </c>
      <c r="JV561" s="32"/>
      <c r="JW561" s="32"/>
      <c r="JX561" s="32"/>
      <c r="JY561" s="32"/>
      <c r="JZ561" s="32"/>
      <c r="KA561" s="32"/>
      <c r="KB561" s="32"/>
      <c r="KC561" s="32"/>
      <c r="KD561" s="32">
        <v>1</v>
      </c>
      <c r="KE561" s="32">
        <v>1125</v>
      </c>
      <c r="KF561" s="32">
        <v>284375</v>
      </c>
      <c r="KG561" s="32">
        <v>285500</v>
      </c>
      <c r="KH561" s="32">
        <v>1</v>
      </c>
      <c r="KI561" s="32">
        <v>4625</v>
      </c>
      <c r="KJ561" s="32">
        <v>50750</v>
      </c>
      <c r="KK561" s="32">
        <v>55375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7</v>
      </c>
      <c r="LC561" s="32">
        <v>19709250</v>
      </c>
      <c r="LD561" s="32">
        <v>12018750</v>
      </c>
      <c r="LE561" s="32">
        <v>31728000</v>
      </c>
      <c r="LF561" s="32"/>
      <c r="LG561" s="32"/>
      <c r="LH561" s="32"/>
      <c r="LI561" s="32"/>
      <c r="LJ561" s="32">
        <v>87</v>
      </c>
      <c r="LK561" s="32">
        <v>19709250</v>
      </c>
      <c r="LL561" s="32">
        <v>12018750</v>
      </c>
      <c r="LM561" s="32">
        <v>317280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5</v>
      </c>
      <c r="MI561" s="32">
        <v>1708875</v>
      </c>
      <c r="MJ561" s="32">
        <v>3000</v>
      </c>
      <c r="MK561" s="32">
        <v>1711875</v>
      </c>
      <c r="ML561" s="32">
        <v>2</v>
      </c>
      <c r="MM561" s="32">
        <v>15750</v>
      </c>
      <c r="MN561" s="32"/>
      <c r="MO561" s="32">
        <v>15750</v>
      </c>
      <c r="MP561" s="32">
        <v>42</v>
      </c>
      <c r="MQ561" s="32">
        <v>762250</v>
      </c>
      <c r="MR561" s="32"/>
      <c r="MS561" s="32">
        <v>762250</v>
      </c>
      <c r="MT561" s="32">
        <v>2</v>
      </c>
      <c r="MU561" s="32">
        <v>15750</v>
      </c>
      <c r="MV561" s="32"/>
      <c r="MW561" s="32">
        <v>15750</v>
      </c>
      <c r="MX561" s="32">
        <v>23</v>
      </c>
      <c r="MY561" s="32">
        <v>946625</v>
      </c>
      <c r="MZ561" s="32">
        <v>3000</v>
      </c>
      <c r="NA561" s="32">
        <v>949625</v>
      </c>
      <c r="NB561" s="32"/>
      <c r="NC561" s="32"/>
      <c r="ND561" s="32"/>
      <c r="NE561" s="32"/>
      <c r="NF561" s="32">
        <v>444</v>
      </c>
      <c r="NG561" s="32">
        <v>27608625</v>
      </c>
      <c r="NH561" s="32">
        <v>55942125</v>
      </c>
      <c r="NI561" s="32">
        <v>83550750</v>
      </c>
      <c r="NJ561" s="32">
        <v>9</v>
      </c>
      <c r="NK561" s="32">
        <v>216500</v>
      </c>
      <c r="NL561" s="32">
        <v>879000</v>
      </c>
      <c r="NM561" s="32">
        <v>1095500</v>
      </c>
      <c r="NN561" s="32">
        <v>19</v>
      </c>
      <c r="NO561" s="32">
        <v>644250</v>
      </c>
      <c r="NP561" s="32">
        <v>159125</v>
      </c>
      <c r="NQ561" s="32">
        <v>803375</v>
      </c>
      <c r="NR561" s="32"/>
      <c r="NS561" s="32"/>
      <c r="NT561" s="32"/>
      <c r="NU561" s="32"/>
      <c r="NV561" s="32">
        <v>3</v>
      </c>
      <c r="NW561" s="32">
        <v>87250</v>
      </c>
      <c r="NX561" s="32">
        <v>177125</v>
      </c>
      <c r="NY561" s="32">
        <v>264375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37">
        <v>490</v>
      </c>
      <c r="E562" s="29" t="s">
        <v>2725</v>
      </c>
      <c r="F562" s="32">
        <v>1096</v>
      </c>
      <c r="G562" s="29">
        <v>3</v>
      </c>
      <c r="H562" s="29"/>
      <c r="I562" s="29">
        <v>72</v>
      </c>
      <c r="J562" s="35">
        <v>1.39</v>
      </c>
      <c r="K562" s="29">
        <v>32</v>
      </c>
      <c r="L562" s="32">
        <v>842</v>
      </c>
      <c r="M562" s="32">
        <v>139234632</v>
      </c>
      <c r="N562" s="32">
        <v>462</v>
      </c>
      <c r="O562" s="32">
        <v>9895966</v>
      </c>
      <c r="P562" s="32">
        <v>49827191</v>
      </c>
      <c r="Q562" s="32">
        <v>59723157</v>
      </c>
      <c r="R562" s="32">
        <v>1</v>
      </c>
      <c r="S562" s="32">
        <v>12510</v>
      </c>
      <c r="T562" s="32">
        <v>321507</v>
      </c>
      <c r="U562" s="32">
        <v>334017</v>
      </c>
      <c r="V562" s="32">
        <v>310</v>
      </c>
      <c r="W562" s="32">
        <v>6324361</v>
      </c>
      <c r="X562" s="32">
        <v>43288492</v>
      </c>
      <c r="Y562" s="32">
        <v>49612853</v>
      </c>
      <c r="Z562" s="32">
        <v>1</v>
      </c>
      <c r="AA562" s="32">
        <v>12510</v>
      </c>
      <c r="AB562" s="32">
        <v>321507</v>
      </c>
      <c r="AC562" s="32">
        <v>334017</v>
      </c>
      <c r="AD562" s="32"/>
      <c r="AE562" s="32"/>
      <c r="AF562" s="32"/>
      <c r="AG562" s="32"/>
      <c r="AH562" s="32"/>
      <c r="AI562" s="32"/>
      <c r="AJ562" s="32"/>
      <c r="AK562" s="32"/>
      <c r="AL562" s="32">
        <v>293</v>
      </c>
      <c r="AM562" s="32">
        <v>5947393</v>
      </c>
      <c r="AN562" s="32">
        <v>39882158</v>
      </c>
      <c r="AO562" s="32">
        <v>45829551</v>
      </c>
      <c r="AP562" s="32">
        <v>1</v>
      </c>
      <c r="AQ562" s="32">
        <v>12510</v>
      </c>
      <c r="AR562" s="32">
        <v>321507</v>
      </c>
      <c r="AS562" s="32">
        <v>334017</v>
      </c>
      <c r="AT562" s="32">
        <v>14</v>
      </c>
      <c r="AU562" s="32">
        <v>254648</v>
      </c>
      <c r="AV562" s="32">
        <v>2316018</v>
      </c>
      <c r="AW562" s="32">
        <v>2570666</v>
      </c>
      <c r="AX562" s="32"/>
      <c r="AY562" s="32"/>
      <c r="AZ562" s="32"/>
      <c r="BA562" s="32"/>
      <c r="BB562" s="32">
        <v>1</v>
      </c>
      <c r="BC562" s="32">
        <v>21684</v>
      </c>
      <c r="BD562" s="32">
        <v>209612</v>
      </c>
      <c r="BE562" s="32">
        <v>231296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84790</v>
      </c>
      <c r="CB562" s="32">
        <v>331098</v>
      </c>
      <c r="CC562" s="32">
        <v>415888</v>
      </c>
      <c r="CD562" s="32"/>
      <c r="CE562" s="32"/>
      <c r="CF562" s="32"/>
      <c r="CG562" s="32"/>
      <c r="CH562" s="32">
        <v>1</v>
      </c>
      <c r="CI562" s="32">
        <v>15846</v>
      </c>
      <c r="CJ562" s="32">
        <v>549606</v>
      </c>
      <c r="CK562" s="32">
        <v>565452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7</v>
      </c>
      <c r="EE562" s="32">
        <v>647184</v>
      </c>
      <c r="EF562" s="32">
        <v>1001912</v>
      </c>
      <c r="EG562" s="32">
        <v>1649096</v>
      </c>
      <c r="EH562" s="32"/>
      <c r="EI562" s="32"/>
      <c r="EJ562" s="32"/>
      <c r="EK562" s="32"/>
      <c r="EL562" s="32">
        <v>79</v>
      </c>
      <c r="EM562" s="32">
        <v>743094</v>
      </c>
      <c r="EN562" s="32">
        <v>5078365</v>
      </c>
      <c r="EO562" s="32">
        <v>5821459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383640</v>
      </c>
      <c r="FP562" s="32">
        <v>13591281</v>
      </c>
      <c r="FQ562" s="32">
        <v>13974921</v>
      </c>
      <c r="FR562" s="32"/>
      <c r="FS562" s="32"/>
      <c r="FT562" s="32"/>
      <c r="FU562" s="32"/>
      <c r="FV562" s="32">
        <v>7</v>
      </c>
      <c r="FW562" s="32">
        <v>383640</v>
      </c>
      <c r="FX562" s="32">
        <v>13591281</v>
      </c>
      <c r="FY562" s="32">
        <v>13974921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53376</v>
      </c>
      <c r="GN562" s="32">
        <v>384752</v>
      </c>
      <c r="GO562" s="32">
        <v>438128</v>
      </c>
      <c r="GP562" s="32">
        <v>1</v>
      </c>
      <c r="GQ562" s="32">
        <v>30997</v>
      </c>
      <c r="GR562" s="32"/>
      <c r="GS562" s="32">
        <v>30997</v>
      </c>
      <c r="GT562" s="32">
        <v>3</v>
      </c>
      <c r="GU562" s="32">
        <v>52959</v>
      </c>
      <c r="GV562" s="32"/>
      <c r="GW562" s="32">
        <v>52959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6</v>
      </c>
      <c r="HK562" s="32">
        <v>218091</v>
      </c>
      <c r="HL562" s="32">
        <v>1612400</v>
      </c>
      <c r="HM562" s="32">
        <v>1830491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37808</v>
      </c>
      <c r="IB562" s="32">
        <v>489141</v>
      </c>
      <c r="IC562" s="32">
        <v>526949</v>
      </c>
      <c r="ID562" s="32"/>
      <c r="IE562" s="32"/>
      <c r="IF562" s="32"/>
      <c r="IG562" s="32"/>
      <c r="IH562" s="32">
        <v>6</v>
      </c>
      <c r="II562" s="32">
        <v>218091</v>
      </c>
      <c r="IJ562" s="32">
        <v>1612400</v>
      </c>
      <c r="IK562" s="32">
        <v>1830491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5</v>
      </c>
      <c r="IY562" s="32">
        <v>102165</v>
      </c>
      <c r="IZ562" s="32">
        <v>800084</v>
      </c>
      <c r="JA562" s="32">
        <v>902249</v>
      </c>
      <c r="JB562" s="32">
        <v>7</v>
      </c>
      <c r="JC562" s="32">
        <v>179866</v>
      </c>
      <c r="JD562" s="32">
        <v>2408592</v>
      </c>
      <c r="JE562" s="32">
        <v>2588458</v>
      </c>
      <c r="JF562" s="32"/>
      <c r="JG562" s="32"/>
      <c r="JH562" s="32"/>
      <c r="JI562" s="32"/>
      <c r="JJ562" s="32"/>
      <c r="JK562" s="32"/>
      <c r="JL562" s="32"/>
      <c r="JM562" s="32"/>
      <c r="JN562" s="32">
        <v>5</v>
      </c>
      <c r="JO562" s="32">
        <v>102165</v>
      </c>
      <c r="JP562" s="32">
        <v>800084</v>
      </c>
      <c r="JQ562" s="32">
        <v>902249</v>
      </c>
      <c r="JR562" s="32">
        <v>7</v>
      </c>
      <c r="JS562" s="32">
        <v>179866</v>
      </c>
      <c r="JT562" s="32">
        <v>2408592</v>
      </c>
      <c r="JU562" s="32">
        <v>2588458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36081</v>
      </c>
      <c r="KF562" s="32">
        <v>339438</v>
      </c>
      <c r="KG562" s="32">
        <v>475519</v>
      </c>
      <c r="KH562" s="32">
        <v>1</v>
      </c>
      <c r="KI562" s="32">
        <v>16402</v>
      </c>
      <c r="KJ562" s="32">
        <v>80898</v>
      </c>
      <c r="KK562" s="32">
        <v>973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8</v>
      </c>
      <c r="LC562" s="32">
        <v>37492470</v>
      </c>
      <c r="LD562" s="32">
        <v>17154963</v>
      </c>
      <c r="LE562" s="32">
        <v>54647433</v>
      </c>
      <c r="LF562" s="32"/>
      <c r="LG562" s="32"/>
      <c r="LH562" s="32"/>
      <c r="LI562" s="32"/>
      <c r="LJ562" s="32">
        <v>168</v>
      </c>
      <c r="LK562" s="32">
        <v>37492470</v>
      </c>
      <c r="LL562" s="32">
        <v>17154963</v>
      </c>
      <c r="LM562" s="32">
        <v>54647433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7</v>
      </c>
      <c r="MI562" s="32">
        <v>4076314</v>
      </c>
      <c r="MJ562" s="32">
        <v>87292</v>
      </c>
      <c r="MK562" s="32">
        <v>4163606</v>
      </c>
      <c r="ML562" s="32">
        <v>6</v>
      </c>
      <c r="MM562" s="32">
        <v>28356</v>
      </c>
      <c r="MN562" s="32"/>
      <c r="MO562" s="32">
        <v>28356</v>
      </c>
      <c r="MP562" s="32">
        <v>108</v>
      </c>
      <c r="MQ562" s="32">
        <v>1528583</v>
      </c>
      <c r="MR562" s="32"/>
      <c r="MS562" s="32">
        <v>1528583</v>
      </c>
      <c r="MT562" s="32">
        <v>5</v>
      </c>
      <c r="MU562" s="32">
        <v>27522</v>
      </c>
      <c r="MV562" s="32"/>
      <c r="MW562" s="32">
        <v>27522</v>
      </c>
      <c r="MX562" s="32">
        <v>59</v>
      </c>
      <c r="MY562" s="32">
        <v>2547731</v>
      </c>
      <c r="MZ562" s="32">
        <v>87292</v>
      </c>
      <c r="NA562" s="32">
        <v>2635023</v>
      </c>
      <c r="NB562" s="32">
        <v>1</v>
      </c>
      <c r="NC562" s="32">
        <v>834</v>
      </c>
      <c r="ND562" s="32"/>
      <c r="NE562" s="32">
        <v>834</v>
      </c>
      <c r="NF562" s="32">
        <v>826</v>
      </c>
      <c r="NG562" s="32">
        <v>52358103</v>
      </c>
      <c r="NH562" s="32">
        <v>83797401</v>
      </c>
      <c r="NI562" s="32">
        <v>136155504</v>
      </c>
      <c r="NJ562" s="32">
        <v>16</v>
      </c>
      <c r="NK562" s="32">
        <v>268131</v>
      </c>
      <c r="NL562" s="32">
        <v>2810997</v>
      </c>
      <c r="NM562" s="32">
        <v>3079128</v>
      </c>
      <c r="NN562" s="32">
        <v>46</v>
      </c>
      <c r="NO562" s="32">
        <v>2181327</v>
      </c>
      <c r="NP562" s="32">
        <v>458422</v>
      </c>
      <c r="NQ562" s="32">
        <v>2639749</v>
      </c>
      <c r="NR562" s="32"/>
      <c r="NS562" s="32"/>
      <c r="NT562" s="32"/>
      <c r="NU562" s="32"/>
      <c r="NV562" s="32">
        <v>5</v>
      </c>
      <c r="NW562" s="32">
        <v>180283</v>
      </c>
      <c r="NX562" s="32">
        <v>1123259</v>
      </c>
      <c r="NY562" s="32">
        <v>1303542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37">
        <v>490</v>
      </c>
      <c r="E563" s="29" t="s">
        <v>2725</v>
      </c>
      <c r="F563" s="32">
        <v>1583</v>
      </c>
      <c r="G563" s="29">
        <v>1</v>
      </c>
      <c r="H563" s="29"/>
      <c r="I563" s="29">
        <v>85</v>
      </c>
      <c r="J563" s="35">
        <v>1.18</v>
      </c>
      <c r="K563" s="29">
        <v>19</v>
      </c>
      <c r="L563" s="32">
        <v>939</v>
      </c>
      <c r="M563" s="32">
        <v>175801356</v>
      </c>
      <c r="N563" s="32">
        <v>541</v>
      </c>
      <c r="O563" s="32">
        <v>10236618</v>
      </c>
      <c r="P563" s="32">
        <v>60837850</v>
      </c>
      <c r="Q563" s="32">
        <v>71074468</v>
      </c>
      <c r="R563" s="32"/>
      <c r="S563" s="32"/>
      <c r="T563" s="32"/>
      <c r="U563" s="32"/>
      <c r="V563" s="32">
        <v>501</v>
      </c>
      <c r="W563" s="32">
        <v>9404718</v>
      </c>
      <c r="X563" s="32">
        <v>58299670</v>
      </c>
      <c r="Y563" s="32">
        <v>67704388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63</v>
      </c>
      <c r="AM563" s="32">
        <v>8706748</v>
      </c>
      <c r="AN563" s="32">
        <v>53533768</v>
      </c>
      <c r="AO563" s="32">
        <v>62240516</v>
      </c>
      <c r="AP563" s="32"/>
      <c r="AQ563" s="32"/>
      <c r="AR563" s="32"/>
      <c r="AS563" s="32"/>
      <c r="AT563" s="32">
        <v>24</v>
      </c>
      <c r="AU563" s="32">
        <v>415596</v>
      </c>
      <c r="AV563" s="32">
        <v>2456878</v>
      </c>
      <c r="AW563" s="32">
        <v>2872474</v>
      </c>
      <c r="AX563" s="32"/>
      <c r="AY563" s="32"/>
      <c r="AZ563" s="32"/>
      <c r="BA563" s="32"/>
      <c r="BB563" s="32">
        <v>6</v>
      </c>
      <c r="BC563" s="32">
        <v>94046</v>
      </c>
      <c r="BD563" s="32">
        <v>855736</v>
      </c>
      <c r="BE563" s="32">
        <v>949782</v>
      </c>
      <c r="BF563" s="32"/>
      <c r="BG563" s="32"/>
      <c r="BH563" s="32"/>
      <c r="BI563" s="32"/>
      <c r="BJ563" s="32">
        <v>3</v>
      </c>
      <c r="BK563" s="32">
        <v>61950</v>
      </c>
      <c r="BL563" s="32">
        <v>594248</v>
      </c>
      <c r="BM563" s="32">
        <v>656198</v>
      </c>
      <c r="BN563" s="32"/>
      <c r="BO563" s="32"/>
      <c r="BP563" s="32"/>
      <c r="BQ563" s="32"/>
      <c r="BR563" s="32">
        <v>2</v>
      </c>
      <c r="BS563" s="32">
        <v>39884</v>
      </c>
      <c r="BT563" s="32">
        <v>313762</v>
      </c>
      <c r="BU563" s="32">
        <v>353646</v>
      </c>
      <c r="BV563" s="32"/>
      <c r="BW563" s="32"/>
      <c r="BX563" s="32"/>
      <c r="BY563" s="32"/>
      <c r="BZ563" s="32">
        <v>3</v>
      </c>
      <c r="CA563" s="32">
        <v>86494</v>
      </c>
      <c r="CB563" s="32">
        <v>545278</v>
      </c>
      <c r="CC563" s="32">
        <v>631772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81420</v>
      </c>
      <c r="EF563" s="32">
        <v>137706</v>
      </c>
      <c r="EG563" s="32">
        <v>219126</v>
      </c>
      <c r="EH563" s="32"/>
      <c r="EI563" s="32"/>
      <c r="EJ563" s="32"/>
      <c r="EK563" s="32"/>
      <c r="EL563" s="32">
        <v>7</v>
      </c>
      <c r="EM563" s="32">
        <v>70918</v>
      </c>
      <c r="EN563" s="32">
        <v>414180</v>
      </c>
      <c r="EO563" s="32">
        <v>485098</v>
      </c>
      <c r="EP563" s="32"/>
      <c r="EQ563" s="32"/>
      <c r="ER563" s="32"/>
      <c r="ES563" s="32"/>
      <c r="ET563" s="32">
        <v>4</v>
      </c>
      <c r="EU563" s="32">
        <v>154934</v>
      </c>
      <c r="EV563" s="32">
        <v>1688462</v>
      </c>
      <c r="EW563" s="32">
        <v>1843396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346802</v>
      </c>
      <c r="FP563" s="32">
        <v>5634618</v>
      </c>
      <c r="FQ563" s="32">
        <v>5981420</v>
      </c>
      <c r="FR563" s="32"/>
      <c r="FS563" s="32"/>
      <c r="FT563" s="32"/>
      <c r="FU563" s="32"/>
      <c r="FV563" s="32">
        <v>8</v>
      </c>
      <c r="FW563" s="32">
        <v>346802</v>
      </c>
      <c r="FX563" s="32">
        <v>5634618</v>
      </c>
      <c r="FY563" s="32">
        <v>598142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9824</v>
      </c>
      <c r="GN563" s="32">
        <v>68912</v>
      </c>
      <c r="GO563" s="32">
        <v>88736</v>
      </c>
      <c r="GP563" s="32">
        <v>5</v>
      </c>
      <c r="GQ563" s="32">
        <v>35754</v>
      </c>
      <c r="GR563" s="32"/>
      <c r="GS563" s="32">
        <v>35754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68042</v>
      </c>
      <c r="HL563" s="32">
        <v>2751760</v>
      </c>
      <c r="HM563" s="32">
        <v>3119802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68042</v>
      </c>
      <c r="IJ563" s="32">
        <v>2751760</v>
      </c>
      <c r="IK563" s="32">
        <v>3119802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39122</v>
      </c>
      <c r="IZ563" s="32">
        <v>952378</v>
      </c>
      <c r="JA563" s="32">
        <v>1091500</v>
      </c>
      <c r="JB563" s="32">
        <v>5</v>
      </c>
      <c r="JC563" s="32">
        <v>293112</v>
      </c>
      <c r="JD563" s="32">
        <v>2932890</v>
      </c>
      <c r="JE563" s="32">
        <v>3226002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39122</v>
      </c>
      <c r="JP563" s="32">
        <v>952378</v>
      </c>
      <c r="JQ563" s="32">
        <v>1091500</v>
      </c>
      <c r="JR563" s="32">
        <v>5</v>
      </c>
      <c r="JS563" s="32">
        <v>293112</v>
      </c>
      <c r="JT563" s="32">
        <v>2932890</v>
      </c>
      <c r="JU563" s="32">
        <v>3226002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89444</v>
      </c>
      <c r="KF563" s="32">
        <v>110920</v>
      </c>
      <c r="KG563" s="32">
        <v>200364</v>
      </c>
      <c r="KH563" s="32">
        <v>1</v>
      </c>
      <c r="KI563" s="32">
        <v>47436</v>
      </c>
      <c r="KJ563" s="32">
        <v>212046</v>
      </c>
      <c r="KK563" s="32">
        <v>259482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2</v>
      </c>
      <c r="LC563" s="32">
        <v>70524234</v>
      </c>
      <c r="LD563" s="32">
        <v>17853636</v>
      </c>
      <c r="LE563" s="32">
        <v>88377870</v>
      </c>
      <c r="LF563" s="32"/>
      <c r="LG563" s="32"/>
      <c r="LH563" s="32"/>
      <c r="LI563" s="32"/>
      <c r="LJ563" s="32">
        <v>272</v>
      </c>
      <c r="LK563" s="32">
        <v>70524234</v>
      </c>
      <c r="LL563" s="32">
        <v>17853636</v>
      </c>
      <c r="LM563" s="32">
        <v>8837787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6</v>
      </c>
      <c r="MI563" s="32">
        <v>2177218</v>
      </c>
      <c r="MJ563" s="32">
        <v>7552</v>
      </c>
      <c r="MK563" s="32">
        <v>2184770</v>
      </c>
      <c r="ML563" s="32">
        <v>9</v>
      </c>
      <c r="MM563" s="32">
        <v>161188</v>
      </c>
      <c r="MN563" s="32"/>
      <c r="MO563" s="32">
        <v>161188</v>
      </c>
      <c r="MP563" s="32">
        <v>63</v>
      </c>
      <c r="MQ563" s="32">
        <v>1496004</v>
      </c>
      <c r="MR563" s="32"/>
      <c r="MS563" s="32">
        <v>1496004</v>
      </c>
      <c r="MT563" s="32">
        <v>9</v>
      </c>
      <c r="MU563" s="32">
        <v>161188</v>
      </c>
      <c r="MV563" s="32"/>
      <c r="MW563" s="32">
        <v>161188</v>
      </c>
      <c r="MX563" s="32">
        <v>13</v>
      </c>
      <c r="MY563" s="32">
        <v>681214</v>
      </c>
      <c r="MZ563" s="32">
        <v>7552</v>
      </c>
      <c r="NA563" s="32">
        <v>688766</v>
      </c>
      <c r="NB563" s="32"/>
      <c r="NC563" s="32"/>
      <c r="ND563" s="32"/>
      <c r="NE563" s="32"/>
      <c r="NF563" s="32">
        <v>919</v>
      </c>
      <c r="NG563" s="32">
        <v>83901304</v>
      </c>
      <c r="NH563" s="32">
        <v>88217626</v>
      </c>
      <c r="NI563" s="32">
        <v>172118930</v>
      </c>
      <c r="NJ563" s="32">
        <v>20</v>
      </c>
      <c r="NK563" s="32">
        <v>537490</v>
      </c>
      <c r="NL563" s="32">
        <v>3144936</v>
      </c>
      <c r="NM563" s="32">
        <v>3682426</v>
      </c>
      <c r="NN563" s="32">
        <v>24</v>
      </c>
      <c r="NO563" s="32">
        <v>524628</v>
      </c>
      <c r="NP563" s="32">
        <v>297832</v>
      </c>
      <c r="NQ563" s="32">
        <v>822460</v>
      </c>
      <c r="NR563" s="32"/>
      <c r="NS563" s="32"/>
      <c r="NT563" s="32"/>
      <c r="NU563" s="32"/>
      <c r="NV563" s="32">
        <v>12</v>
      </c>
      <c r="NW563" s="32">
        <v>368042</v>
      </c>
      <c r="NX563" s="32">
        <v>2751760</v>
      </c>
      <c r="NY563" s="32">
        <v>3119802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37">
        <v>490</v>
      </c>
      <c r="E564" s="29" t="s">
        <v>2725</v>
      </c>
      <c r="F564" s="32">
        <v>1016</v>
      </c>
      <c r="G564" s="29">
        <v>3</v>
      </c>
      <c r="H564" s="29" t="s">
        <v>449</v>
      </c>
      <c r="I564" s="29">
        <v>84</v>
      </c>
      <c r="J564" s="35">
        <v>1.19</v>
      </c>
      <c r="K564" s="29">
        <v>17</v>
      </c>
      <c r="L564" s="32">
        <v>728</v>
      </c>
      <c r="M564" s="32">
        <v>123666466</v>
      </c>
      <c r="N564" s="32">
        <v>408</v>
      </c>
      <c r="O564" s="32">
        <v>7640752</v>
      </c>
      <c r="P564" s="32">
        <v>47056051</v>
      </c>
      <c r="Q564" s="32">
        <v>54696803</v>
      </c>
      <c r="R564" s="32"/>
      <c r="S564" s="32"/>
      <c r="T564" s="32"/>
      <c r="U564" s="32"/>
      <c r="V564" s="32">
        <v>331</v>
      </c>
      <c r="W564" s="32">
        <v>5427233</v>
      </c>
      <c r="X564" s="32">
        <v>44932496</v>
      </c>
      <c r="Y564" s="32">
        <v>50359729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12</v>
      </c>
      <c r="AM564" s="32">
        <v>5086893</v>
      </c>
      <c r="AN564" s="32">
        <v>41213627</v>
      </c>
      <c r="AO564" s="32">
        <v>46300520</v>
      </c>
      <c r="AP564" s="32"/>
      <c r="AQ564" s="32"/>
      <c r="AR564" s="32"/>
      <c r="AS564" s="32"/>
      <c r="AT564" s="32">
        <v>16</v>
      </c>
      <c r="AU564" s="32">
        <v>268464</v>
      </c>
      <c r="AV564" s="32">
        <v>2622522</v>
      </c>
      <c r="AW564" s="32">
        <v>2890986</v>
      </c>
      <c r="AX564" s="32"/>
      <c r="AY564" s="32"/>
      <c r="AZ564" s="32"/>
      <c r="BA564" s="32"/>
      <c r="BB564" s="32">
        <v>1</v>
      </c>
      <c r="BC564" s="32">
        <v>10710</v>
      </c>
      <c r="BD564" s="32">
        <v>199325</v>
      </c>
      <c r="BE564" s="32">
        <v>210035</v>
      </c>
      <c r="BF564" s="32"/>
      <c r="BG564" s="32"/>
      <c r="BH564" s="32"/>
      <c r="BI564" s="32"/>
      <c r="BJ564" s="32">
        <v>1</v>
      </c>
      <c r="BK564" s="32">
        <v>32249</v>
      </c>
      <c r="BL564" s="32">
        <v>176120</v>
      </c>
      <c r="BM564" s="32">
        <v>208369</v>
      </c>
      <c r="BN564" s="32"/>
      <c r="BO564" s="32"/>
      <c r="BP564" s="32"/>
      <c r="BQ564" s="32"/>
      <c r="BR564" s="32">
        <v>1</v>
      </c>
      <c r="BS564" s="32">
        <v>28917</v>
      </c>
      <c r="BT564" s="32">
        <v>720902</v>
      </c>
      <c r="BU564" s="32">
        <v>749819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835261</v>
      </c>
      <c r="EF564" s="32">
        <v>1180599</v>
      </c>
      <c r="EG564" s="32">
        <v>2015860</v>
      </c>
      <c r="EH564" s="32"/>
      <c r="EI564" s="32"/>
      <c r="EJ564" s="32"/>
      <c r="EK564" s="32"/>
      <c r="EL564" s="32">
        <v>7</v>
      </c>
      <c r="EM564" s="32">
        <v>93296</v>
      </c>
      <c r="EN564" s="32">
        <v>241451</v>
      </c>
      <c r="EO564" s="32">
        <v>334747</v>
      </c>
      <c r="EP564" s="32"/>
      <c r="EQ564" s="32"/>
      <c r="ER564" s="32"/>
      <c r="ES564" s="32"/>
      <c r="ET564" s="32">
        <v>1</v>
      </c>
      <c r="EU564" s="32">
        <v>33915</v>
      </c>
      <c r="EV564" s="32">
        <v>405790</v>
      </c>
      <c r="EW564" s="32">
        <v>439705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86473</v>
      </c>
      <c r="FP564" s="32">
        <v>1958145</v>
      </c>
      <c r="FQ564" s="32">
        <v>2144618</v>
      </c>
      <c r="FR564" s="32"/>
      <c r="FS564" s="32"/>
      <c r="FT564" s="32"/>
      <c r="FU564" s="32"/>
      <c r="FV564" s="32">
        <v>5</v>
      </c>
      <c r="FW564" s="32">
        <v>186473</v>
      </c>
      <c r="FX564" s="32">
        <v>1958145</v>
      </c>
      <c r="FY564" s="32">
        <v>2144618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8917</v>
      </c>
      <c r="GN564" s="32">
        <v>438158</v>
      </c>
      <c r="GO564" s="32">
        <v>467075</v>
      </c>
      <c r="GP564" s="32">
        <v>3</v>
      </c>
      <c r="GQ564" s="32">
        <v>23205</v>
      </c>
      <c r="GR564" s="32">
        <v>3451</v>
      </c>
      <c r="GS564" s="32">
        <v>26656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47679</v>
      </c>
      <c r="HL564" s="32">
        <v>1033396</v>
      </c>
      <c r="HM564" s="32">
        <v>1181075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47679</v>
      </c>
      <c r="IJ564" s="32">
        <v>1033396</v>
      </c>
      <c r="IK564" s="32">
        <v>1181075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221221</v>
      </c>
      <c r="IZ564" s="32">
        <v>1157394</v>
      </c>
      <c r="JA564" s="32">
        <v>1378615</v>
      </c>
      <c r="JB564" s="32">
        <v>2</v>
      </c>
      <c r="JC564" s="32">
        <v>137683</v>
      </c>
      <c r="JD564" s="32">
        <v>998053</v>
      </c>
      <c r="JE564" s="32">
        <v>1135736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221221</v>
      </c>
      <c r="JP564" s="32">
        <v>1157394</v>
      </c>
      <c r="JQ564" s="32">
        <v>1378615</v>
      </c>
      <c r="JR564" s="32">
        <v>2</v>
      </c>
      <c r="JS564" s="32">
        <v>137683</v>
      </c>
      <c r="JT564" s="32">
        <v>998053</v>
      </c>
      <c r="JU564" s="32">
        <v>1135736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105910</v>
      </c>
      <c r="KF564" s="32">
        <v>2499</v>
      </c>
      <c r="KG564" s="32">
        <v>108409</v>
      </c>
      <c r="KH564" s="32">
        <v>4</v>
      </c>
      <c r="KI564" s="32">
        <v>135065</v>
      </c>
      <c r="KJ564" s="32">
        <v>405195</v>
      </c>
      <c r="KK564" s="32">
        <v>54026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2</v>
      </c>
      <c r="LC564" s="32">
        <v>38656912</v>
      </c>
      <c r="LD564" s="32">
        <v>19794341</v>
      </c>
      <c r="LE564" s="32">
        <v>58451253</v>
      </c>
      <c r="LF564" s="32"/>
      <c r="LG564" s="32"/>
      <c r="LH564" s="32"/>
      <c r="LI564" s="32"/>
      <c r="LJ564" s="32">
        <v>182</v>
      </c>
      <c r="LK564" s="32">
        <v>38656912</v>
      </c>
      <c r="LL564" s="32">
        <v>19794341</v>
      </c>
      <c r="LM564" s="32">
        <v>58451253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97</v>
      </c>
      <c r="MI564" s="32">
        <v>3203242</v>
      </c>
      <c r="MJ564" s="32">
        <v>275128</v>
      </c>
      <c r="MK564" s="32">
        <v>3478370</v>
      </c>
      <c r="ML564" s="32">
        <v>5</v>
      </c>
      <c r="MM564" s="32">
        <v>57596</v>
      </c>
      <c r="MN564" s="32"/>
      <c r="MO564" s="32">
        <v>57596</v>
      </c>
      <c r="MP564" s="32">
        <v>41</v>
      </c>
      <c r="MQ564" s="32">
        <v>871080</v>
      </c>
      <c r="MR564" s="32"/>
      <c r="MS564" s="32">
        <v>871080</v>
      </c>
      <c r="MT564" s="32">
        <v>5</v>
      </c>
      <c r="MU564" s="32">
        <v>57596</v>
      </c>
      <c r="MV564" s="32"/>
      <c r="MW564" s="32">
        <v>57596</v>
      </c>
      <c r="MX564" s="32">
        <v>56</v>
      </c>
      <c r="MY564" s="32">
        <v>2332162</v>
      </c>
      <c r="MZ564" s="32">
        <v>275128</v>
      </c>
      <c r="NA564" s="32">
        <v>2607290</v>
      </c>
      <c r="NB564" s="32"/>
      <c r="NC564" s="32"/>
      <c r="ND564" s="32"/>
      <c r="NE564" s="32"/>
      <c r="NF564" s="32">
        <v>714</v>
      </c>
      <c r="NG564" s="32">
        <v>50191106</v>
      </c>
      <c r="NH564" s="32">
        <v>71715112</v>
      </c>
      <c r="NI564" s="32">
        <v>121906218</v>
      </c>
      <c r="NJ564" s="32">
        <v>14</v>
      </c>
      <c r="NK564" s="32">
        <v>353549</v>
      </c>
      <c r="NL564" s="32">
        <v>1406699</v>
      </c>
      <c r="NM564" s="32">
        <v>1760248</v>
      </c>
      <c r="NN564" s="32">
        <v>30</v>
      </c>
      <c r="NO564" s="32">
        <v>1251047</v>
      </c>
      <c r="NP564" s="32">
        <v>295715</v>
      </c>
      <c r="NQ564" s="32">
        <v>1546762</v>
      </c>
      <c r="NR564" s="32"/>
      <c r="NS564" s="32"/>
      <c r="NT564" s="32"/>
      <c r="NU564" s="32"/>
      <c r="NV564" s="32">
        <v>8</v>
      </c>
      <c r="NW564" s="32">
        <v>147679</v>
      </c>
      <c r="NX564" s="32">
        <v>1033396</v>
      </c>
      <c r="NY564" s="32">
        <v>1181075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37">
        <v>490</v>
      </c>
      <c r="E565" s="29" t="s">
        <v>2725</v>
      </c>
      <c r="F565" s="32">
        <v>456</v>
      </c>
      <c r="G565" s="29">
        <v>3</v>
      </c>
      <c r="H565" s="29" t="s">
        <v>449</v>
      </c>
      <c r="I565" s="29">
        <v>86</v>
      </c>
      <c r="J565" s="35">
        <v>1.1599999999999999</v>
      </c>
      <c r="K565" s="29">
        <v>21</v>
      </c>
      <c r="L565" s="32">
        <v>436</v>
      </c>
      <c r="M565" s="32">
        <v>66770644</v>
      </c>
      <c r="N565" s="32">
        <v>200</v>
      </c>
      <c r="O565" s="32">
        <v>4060232</v>
      </c>
      <c r="P565" s="32">
        <v>18843272</v>
      </c>
      <c r="Q565" s="32">
        <v>22903504</v>
      </c>
      <c r="R565" s="32"/>
      <c r="S565" s="32"/>
      <c r="T565" s="32"/>
      <c r="U565" s="32"/>
      <c r="V565" s="32">
        <v>158</v>
      </c>
      <c r="W565" s="32">
        <v>3046392</v>
      </c>
      <c r="X565" s="32">
        <v>17837900</v>
      </c>
      <c r="Y565" s="32">
        <v>20884292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6</v>
      </c>
      <c r="AM565" s="32">
        <v>3016580</v>
      </c>
      <c r="AN565" s="32">
        <v>17666916</v>
      </c>
      <c r="AO565" s="32">
        <v>20683496</v>
      </c>
      <c r="AP565" s="32"/>
      <c r="AQ565" s="32"/>
      <c r="AR565" s="32"/>
      <c r="AS565" s="32"/>
      <c r="AT565" s="32">
        <v>2</v>
      </c>
      <c r="AU565" s="32">
        <v>29812</v>
      </c>
      <c r="AV565" s="32">
        <v>170984</v>
      </c>
      <c r="AW565" s="32">
        <v>200796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3</v>
      </c>
      <c r="EE565" s="32">
        <v>372012</v>
      </c>
      <c r="EF565" s="32">
        <v>598096</v>
      </c>
      <c r="EG565" s="32">
        <v>970108</v>
      </c>
      <c r="EH565" s="32"/>
      <c r="EI565" s="32"/>
      <c r="EJ565" s="32"/>
      <c r="EK565" s="32"/>
      <c r="EL565" s="32">
        <v>4</v>
      </c>
      <c r="EM565" s="32">
        <v>37352</v>
      </c>
      <c r="EN565" s="32">
        <v>184440</v>
      </c>
      <c r="EO565" s="32">
        <v>221792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4732</v>
      </c>
      <c r="FP565" s="32">
        <v>700176</v>
      </c>
      <c r="FQ565" s="32">
        <v>714908</v>
      </c>
      <c r="FR565" s="32"/>
      <c r="FS565" s="32"/>
      <c r="FT565" s="32"/>
      <c r="FU565" s="32"/>
      <c r="FV565" s="32">
        <v>1</v>
      </c>
      <c r="FW565" s="32">
        <v>14732</v>
      </c>
      <c r="FX565" s="32">
        <v>700176</v>
      </c>
      <c r="FY565" s="32">
        <v>714908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972</v>
      </c>
      <c r="GN565" s="32">
        <v>19720</v>
      </c>
      <c r="GO565" s="32">
        <v>21692</v>
      </c>
      <c r="GP565" s="32">
        <v>2</v>
      </c>
      <c r="GQ565" s="32">
        <v>23548</v>
      </c>
      <c r="GR565" s="32">
        <v>17632</v>
      </c>
      <c r="GS565" s="32">
        <v>4118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480</v>
      </c>
      <c r="HL565" s="32">
        <v>54636</v>
      </c>
      <c r="HM565" s="32">
        <v>58116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480</v>
      </c>
      <c r="IJ565" s="32">
        <v>54636</v>
      </c>
      <c r="IK565" s="32">
        <v>58116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67512</v>
      </c>
      <c r="IZ565" s="32">
        <v>719316</v>
      </c>
      <c r="JA565" s="32">
        <v>786828</v>
      </c>
      <c r="JB565" s="32">
        <v>2</v>
      </c>
      <c r="JC565" s="32">
        <v>50576</v>
      </c>
      <c r="JD565" s="32">
        <v>521768</v>
      </c>
      <c r="JE565" s="32">
        <v>572344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67512</v>
      </c>
      <c r="JP565" s="32">
        <v>719316</v>
      </c>
      <c r="JQ565" s="32">
        <v>786828</v>
      </c>
      <c r="JR565" s="32">
        <v>2</v>
      </c>
      <c r="JS565" s="32">
        <v>50576</v>
      </c>
      <c r="JT565" s="32">
        <v>521768</v>
      </c>
      <c r="JU565" s="32">
        <v>572344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5612</v>
      </c>
      <c r="KJ565" s="32">
        <v>50228</v>
      </c>
      <c r="KK565" s="32">
        <v>8584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5612</v>
      </c>
      <c r="KZ565" s="32">
        <v>50228</v>
      </c>
      <c r="LA565" s="32">
        <v>85840</v>
      </c>
      <c r="LB565" s="32">
        <v>148</v>
      </c>
      <c r="LC565" s="32">
        <v>31566036</v>
      </c>
      <c r="LD565" s="32">
        <v>8453152</v>
      </c>
      <c r="LE565" s="32">
        <v>40019188</v>
      </c>
      <c r="LF565" s="32"/>
      <c r="LG565" s="32"/>
      <c r="LH565" s="32"/>
      <c r="LI565" s="32"/>
      <c r="LJ565" s="32">
        <v>148</v>
      </c>
      <c r="LK565" s="32">
        <v>31566036</v>
      </c>
      <c r="LL565" s="32">
        <v>8453152</v>
      </c>
      <c r="LM565" s="32">
        <v>40019188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3</v>
      </c>
      <c r="MI565" s="32">
        <v>1494312</v>
      </c>
      <c r="MJ565" s="32">
        <v>72500</v>
      </c>
      <c r="MK565" s="32">
        <v>1566812</v>
      </c>
      <c r="ML565" s="32">
        <v>2</v>
      </c>
      <c r="MM565" s="32">
        <v>232</v>
      </c>
      <c r="MN565" s="32"/>
      <c r="MO565" s="32">
        <v>232</v>
      </c>
      <c r="MP565" s="32">
        <v>34</v>
      </c>
      <c r="MQ565" s="32">
        <v>499032</v>
      </c>
      <c r="MR565" s="32"/>
      <c r="MS565" s="32">
        <v>499032</v>
      </c>
      <c r="MT565" s="32">
        <v>2</v>
      </c>
      <c r="MU565" s="32">
        <v>232</v>
      </c>
      <c r="MV565" s="32"/>
      <c r="MW565" s="32">
        <v>232</v>
      </c>
      <c r="MX565" s="32">
        <v>39</v>
      </c>
      <c r="MY565" s="32">
        <v>995280</v>
      </c>
      <c r="MZ565" s="32">
        <v>72500</v>
      </c>
      <c r="NA565" s="32">
        <v>1067780</v>
      </c>
      <c r="NB565" s="32"/>
      <c r="NC565" s="32"/>
      <c r="ND565" s="32"/>
      <c r="NE565" s="32"/>
      <c r="NF565" s="32">
        <v>429</v>
      </c>
      <c r="NG565" s="32">
        <v>37208276</v>
      </c>
      <c r="NH565" s="32">
        <v>28862772</v>
      </c>
      <c r="NI565" s="32">
        <v>66071048</v>
      </c>
      <c r="NJ565" s="32">
        <v>7</v>
      </c>
      <c r="NK565" s="32">
        <v>109968</v>
      </c>
      <c r="NL565" s="32">
        <v>589628</v>
      </c>
      <c r="NM565" s="32">
        <v>699596</v>
      </c>
      <c r="NN565" s="32">
        <v>25</v>
      </c>
      <c r="NO565" s="32">
        <v>604476</v>
      </c>
      <c r="NP565" s="32">
        <v>222836</v>
      </c>
      <c r="NQ565" s="32">
        <v>827312</v>
      </c>
      <c r="NR565" s="32"/>
      <c r="NS565" s="32"/>
      <c r="NT565" s="32"/>
      <c r="NU565" s="32"/>
      <c r="NV565" s="32">
        <v>1</v>
      </c>
      <c r="NW565" s="32">
        <v>3480</v>
      </c>
      <c r="NX565" s="32">
        <v>54636</v>
      </c>
      <c r="NY565" s="32">
        <v>58116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37">
        <v>500</v>
      </c>
      <c r="E566" s="29" t="s">
        <v>2726</v>
      </c>
      <c r="F566" s="32">
        <v>902</v>
      </c>
      <c r="G566" s="29">
        <v>2</v>
      </c>
      <c r="H566" s="29" t="s">
        <v>449</v>
      </c>
      <c r="I566" s="29">
        <v>97</v>
      </c>
      <c r="J566" s="35">
        <v>1.03</v>
      </c>
      <c r="K566" s="29">
        <v>9</v>
      </c>
      <c r="L566" s="32">
        <v>756</v>
      </c>
      <c r="M566" s="32">
        <v>96293773</v>
      </c>
      <c r="N566" s="32">
        <v>361</v>
      </c>
      <c r="O566" s="32">
        <v>7092065</v>
      </c>
      <c r="P566" s="32">
        <v>31708138</v>
      </c>
      <c r="Q566" s="32">
        <v>38800203</v>
      </c>
      <c r="R566" s="32"/>
      <c r="S566" s="32"/>
      <c r="T566" s="32"/>
      <c r="U566" s="32"/>
      <c r="V566" s="32">
        <v>299</v>
      </c>
      <c r="W566" s="32">
        <v>6188858</v>
      </c>
      <c r="X566" s="32">
        <v>29831993</v>
      </c>
      <c r="Y566" s="32">
        <v>36020851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86</v>
      </c>
      <c r="AM566" s="32">
        <v>5841851</v>
      </c>
      <c r="AN566" s="32">
        <v>27255963</v>
      </c>
      <c r="AO566" s="32">
        <v>33097814</v>
      </c>
      <c r="AP566" s="32"/>
      <c r="AQ566" s="32"/>
      <c r="AR566" s="32"/>
      <c r="AS566" s="32"/>
      <c r="AT566" s="32">
        <v>8</v>
      </c>
      <c r="AU566" s="32">
        <v>195803</v>
      </c>
      <c r="AV566" s="32">
        <v>1286882</v>
      </c>
      <c r="AW566" s="32">
        <v>1482685</v>
      </c>
      <c r="AX566" s="32"/>
      <c r="AY566" s="32"/>
      <c r="AZ566" s="32"/>
      <c r="BA566" s="32"/>
      <c r="BB566" s="32">
        <v>2</v>
      </c>
      <c r="BC566" s="32">
        <v>33784</v>
      </c>
      <c r="BD566" s="32">
        <v>272023</v>
      </c>
      <c r="BE566" s="32">
        <v>305807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5723</v>
      </c>
      <c r="CB566" s="32">
        <v>600181</v>
      </c>
      <c r="CC566" s="32">
        <v>655904</v>
      </c>
      <c r="CD566" s="32"/>
      <c r="CE566" s="32"/>
      <c r="CF566" s="32"/>
      <c r="CG566" s="32"/>
      <c r="CH566" s="32">
        <v>1</v>
      </c>
      <c r="CI566" s="32">
        <v>61697</v>
      </c>
      <c r="CJ566" s="32">
        <v>416944</v>
      </c>
      <c r="CK566" s="32">
        <v>478641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254101</v>
      </c>
      <c r="EF566" s="32">
        <v>488529</v>
      </c>
      <c r="EG566" s="32">
        <v>742630</v>
      </c>
      <c r="EH566" s="32"/>
      <c r="EI566" s="32"/>
      <c r="EJ566" s="32"/>
      <c r="EK566" s="32"/>
      <c r="EL566" s="32">
        <v>30</v>
      </c>
      <c r="EM566" s="32">
        <v>451758</v>
      </c>
      <c r="EN566" s="32">
        <v>1283998</v>
      </c>
      <c r="EO566" s="32">
        <v>1735756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6</v>
      </c>
      <c r="FO566" s="32">
        <v>378834</v>
      </c>
      <c r="FP566" s="32">
        <v>1953807</v>
      </c>
      <c r="FQ566" s="32">
        <v>2332641</v>
      </c>
      <c r="FR566" s="32"/>
      <c r="FS566" s="32"/>
      <c r="FT566" s="32"/>
      <c r="FU566" s="32"/>
      <c r="FV566" s="32">
        <v>6</v>
      </c>
      <c r="FW566" s="32">
        <v>378834</v>
      </c>
      <c r="FX566" s="32">
        <v>1953807</v>
      </c>
      <c r="FY566" s="32">
        <v>2332641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8</v>
      </c>
      <c r="GM566" s="32">
        <v>877972</v>
      </c>
      <c r="GN566" s="32">
        <v>7130381</v>
      </c>
      <c r="GO566" s="32">
        <v>8008353</v>
      </c>
      <c r="GP566" s="32">
        <v>4</v>
      </c>
      <c r="GQ566" s="32">
        <v>1494530</v>
      </c>
      <c r="GR566" s="32">
        <v>294992</v>
      </c>
      <c r="GS566" s="32">
        <v>1789522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5</v>
      </c>
      <c r="HK566" s="32">
        <v>1836181</v>
      </c>
      <c r="HL566" s="32">
        <v>5053077</v>
      </c>
      <c r="HM566" s="32">
        <v>6889258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>
        <v>1</v>
      </c>
      <c r="IA566" s="32">
        <v>107841</v>
      </c>
      <c r="IB566" s="32">
        <v>342681</v>
      </c>
      <c r="IC566" s="32">
        <v>450522</v>
      </c>
      <c r="ID566" s="32"/>
      <c r="IE566" s="32"/>
      <c r="IF566" s="32"/>
      <c r="IG566" s="32"/>
      <c r="IH566" s="32">
        <v>25</v>
      </c>
      <c r="II566" s="32">
        <v>1836181</v>
      </c>
      <c r="IJ566" s="32">
        <v>5053077</v>
      </c>
      <c r="IK566" s="32">
        <v>6889258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4</v>
      </c>
      <c r="IY566" s="32">
        <v>413751</v>
      </c>
      <c r="IZ566" s="32">
        <v>1616276</v>
      </c>
      <c r="JA566" s="32">
        <v>2030027</v>
      </c>
      <c r="JB566" s="32">
        <v>4</v>
      </c>
      <c r="JC566" s="32">
        <v>349685</v>
      </c>
      <c r="JD566" s="32">
        <v>2145490</v>
      </c>
      <c r="JE566" s="32">
        <v>2495175</v>
      </c>
      <c r="JF566" s="32"/>
      <c r="JG566" s="32"/>
      <c r="JH566" s="32"/>
      <c r="JI566" s="32"/>
      <c r="JJ566" s="32"/>
      <c r="JK566" s="32"/>
      <c r="JL566" s="32"/>
      <c r="JM566" s="32"/>
      <c r="JN566" s="32">
        <v>14</v>
      </c>
      <c r="JO566" s="32">
        <v>413751</v>
      </c>
      <c r="JP566" s="32">
        <v>1616276</v>
      </c>
      <c r="JQ566" s="32">
        <v>2030027</v>
      </c>
      <c r="JR566" s="32">
        <v>4</v>
      </c>
      <c r="JS566" s="32">
        <v>349685</v>
      </c>
      <c r="JT566" s="32">
        <v>2145490</v>
      </c>
      <c r="JU566" s="32">
        <v>2495175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4</v>
      </c>
      <c r="KI566" s="32">
        <v>252350</v>
      </c>
      <c r="KJ566" s="32">
        <v>566191</v>
      </c>
      <c r="KK566" s="32">
        <v>818541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1527</v>
      </c>
      <c r="KZ566" s="32"/>
      <c r="LA566" s="32">
        <v>21527</v>
      </c>
      <c r="LB566" s="32">
        <v>131</v>
      </c>
      <c r="LC566" s="32">
        <v>17828579</v>
      </c>
      <c r="LD566" s="32">
        <v>8608431</v>
      </c>
      <c r="LE566" s="32">
        <v>26437010</v>
      </c>
      <c r="LF566" s="32"/>
      <c r="LG566" s="32"/>
      <c r="LH566" s="32"/>
      <c r="LI566" s="32"/>
      <c r="LJ566" s="32">
        <v>117</v>
      </c>
      <c r="LK566" s="32">
        <v>16383180</v>
      </c>
      <c r="LL566" s="32">
        <v>8506873</v>
      </c>
      <c r="LM566" s="32">
        <v>24890053</v>
      </c>
      <c r="LN566" s="32"/>
      <c r="LO566" s="32"/>
      <c r="LP566" s="32"/>
      <c r="LQ566" s="32"/>
      <c r="LR566" s="32">
        <v>12</v>
      </c>
      <c r="LS566" s="32">
        <v>1288942</v>
      </c>
      <c r="LT566" s="32">
        <v>101558</v>
      </c>
      <c r="LU566" s="32">
        <v>1390500</v>
      </c>
      <c r="LV566" s="32"/>
      <c r="LW566" s="32"/>
      <c r="LX566" s="32"/>
      <c r="LY566" s="32"/>
      <c r="LZ566" s="32">
        <v>2</v>
      </c>
      <c r="MA566" s="32">
        <v>156457</v>
      </c>
      <c r="MB566" s="32"/>
      <c r="MC566" s="32">
        <v>156457</v>
      </c>
      <c r="MD566" s="32"/>
      <c r="ME566" s="32"/>
      <c r="MF566" s="32"/>
      <c r="MG566" s="32"/>
      <c r="MH566" s="32">
        <v>172</v>
      </c>
      <c r="MI566" s="32">
        <v>4884775</v>
      </c>
      <c r="MJ566" s="32">
        <v>334853</v>
      </c>
      <c r="MK566" s="32">
        <v>5219628</v>
      </c>
      <c r="ML566" s="32">
        <v>27</v>
      </c>
      <c r="MM566" s="32">
        <v>1473415</v>
      </c>
      <c r="MN566" s="32"/>
      <c r="MO566" s="32">
        <v>1473415</v>
      </c>
      <c r="MP566" s="32">
        <v>58</v>
      </c>
      <c r="MQ566" s="32">
        <v>1381951</v>
      </c>
      <c r="MR566" s="32">
        <v>8755</v>
      </c>
      <c r="MS566" s="32">
        <v>1390706</v>
      </c>
      <c r="MT566" s="32">
        <v>20</v>
      </c>
      <c r="MU566" s="32">
        <v>1277818</v>
      </c>
      <c r="MV566" s="32"/>
      <c r="MW566" s="32">
        <v>1277818</v>
      </c>
      <c r="MX566" s="32">
        <v>113</v>
      </c>
      <c r="MY566" s="32">
        <v>3393541</v>
      </c>
      <c r="MZ566" s="32">
        <v>213210</v>
      </c>
      <c r="NA566" s="32">
        <v>3606751</v>
      </c>
      <c r="NB566" s="32">
        <v>7</v>
      </c>
      <c r="NC566" s="32">
        <v>195597</v>
      </c>
      <c r="ND566" s="32"/>
      <c r="NE566" s="32">
        <v>195597</v>
      </c>
      <c r="NF566" s="32">
        <v>717</v>
      </c>
      <c r="NG566" s="32">
        <v>33312157</v>
      </c>
      <c r="NH566" s="32">
        <v>56404963</v>
      </c>
      <c r="NI566" s="32">
        <v>89717120</v>
      </c>
      <c r="NJ566" s="32">
        <v>39</v>
      </c>
      <c r="NK566" s="32">
        <v>3569980</v>
      </c>
      <c r="NL566" s="32">
        <v>3006673</v>
      </c>
      <c r="NM566" s="32">
        <v>6576653</v>
      </c>
      <c r="NN566" s="32">
        <v>12</v>
      </c>
      <c r="NO566" s="32">
        <v>197348</v>
      </c>
      <c r="NP566" s="32">
        <v>103618</v>
      </c>
      <c r="NQ566" s="32">
        <v>300966</v>
      </c>
      <c r="NR566" s="32"/>
      <c r="NS566" s="32"/>
      <c r="NT566" s="32"/>
      <c r="NU566" s="32"/>
      <c r="NV566" s="32">
        <v>23</v>
      </c>
      <c r="NW566" s="32">
        <v>1684359</v>
      </c>
      <c r="NX566" s="32">
        <v>4424262</v>
      </c>
      <c r="NY566" s="32">
        <v>6108621</v>
      </c>
      <c r="NZ566" s="32"/>
      <c r="OA566" s="32"/>
      <c r="OB566" s="32"/>
      <c r="OC566" s="32"/>
      <c r="OD566" s="32">
        <v>1</v>
      </c>
      <c r="OE566" s="32">
        <v>43981</v>
      </c>
      <c r="OF566" s="32">
        <v>286134</v>
      </c>
      <c r="OG566" s="32">
        <v>330115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37">
        <v>500</v>
      </c>
      <c r="E567" s="29" t="s">
        <v>2726</v>
      </c>
      <c r="F567" s="32">
        <v>404</v>
      </c>
      <c r="G567" s="29">
        <v>2</v>
      </c>
      <c r="H567" s="29" t="s">
        <v>449</v>
      </c>
      <c r="I567" s="29">
        <v>96</v>
      </c>
      <c r="J567" s="35">
        <v>1.04</v>
      </c>
      <c r="K567" s="29">
        <v>6</v>
      </c>
      <c r="L567" s="32">
        <v>247</v>
      </c>
      <c r="M567" s="32">
        <v>33026760</v>
      </c>
      <c r="N567" s="32">
        <v>143</v>
      </c>
      <c r="O567" s="32">
        <v>1978496</v>
      </c>
      <c r="P567" s="32">
        <v>11796616</v>
      </c>
      <c r="Q567" s="32">
        <v>13775112</v>
      </c>
      <c r="R567" s="32"/>
      <c r="S567" s="32"/>
      <c r="T567" s="32"/>
      <c r="U567" s="32"/>
      <c r="V567" s="32">
        <v>134</v>
      </c>
      <c r="W567" s="32">
        <v>1856504</v>
      </c>
      <c r="X567" s="32">
        <v>11508536</v>
      </c>
      <c r="Y567" s="32">
        <v>1336504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6</v>
      </c>
      <c r="AM567" s="32">
        <v>1779232</v>
      </c>
      <c r="AN567" s="32">
        <v>10861760</v>
      </c>
      <c r="AO567" s="32">
        <v>12640992</v>
      </c>
      <c r="AP567" s="32"/>
      <c r="AQ567" s="32"/>
      <c r="AR567" s="32"/>
      <c r="AS567" s="32"/>
      <c r="AT567" s="32">
        <v>7</v>
      </c>
      <c r="AU567" s="32">
        <v>60840</v>
      </c>
      <c r="AV567" s="32">
        <v>524784</v>
      </c>
      <c r="AW567" s="32">
        <v>585624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6432</v>
      </c>
      <c r="BT567" s="32">
        <v>121992</v>
      </c>
      <c r="BU567" s="32">
        <v>138424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68744</v>
      </c>
      <c r="EN567" s="32">
        <v>207480</v>
      </c>
      <c r="EO567" s="32">
        <v>276224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4</v>
      </c>
      <c r="FO567" s="32">
        <v>89544</v>
      </c>
      <c r="FP567" s="32">
        <v>360984</v>
      </c>
      <c r="FQ567" s="32">
        <v>450528</v>
      </c>
      <c r="FR567" s="32"/>
      <c r="FS567" s="32"/>
      <c r="FT567" s="32"/>
      <c r="FU567" s="32"/>
      <c r="FV567" s="32">
        <v>4</v>
      </c>
      <c r="FW567" s="32">
        <v>89544</v>
      </c>
      <c r="FX567" s="32">
        <v>360984</v>
      </c>
      <c r="FY567" s="32">
        <v>450528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53352</v>
      </c>
      <c r="GN567" s="32">
        <v>130936</v>
      </c>
      <c r="GO567" s="32">
        <v>184288</v>
      </c>
      <c r="GP567" s="32">
        <v>1</v>
      </c>
      <c r="GQ567" s="32">
        <v>4888</v>
      </c>
      <c r="GR567" s="32"/>
      <c r="GS567" s="32">
        <v>4888</v>
      </c>
      <c r="GT567" s="32">
        <v>2</v>
      </c>
      <c r="GU567" s="32">
        <v>14976</v>
      </c>
      <c r="GV567" s="32">
        <v>4368</v>
      </c>
      <c r="GW567" s="32">
        <v>19344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8320</v>
      </c>
      <c r="HP567" s="32">
        <v>81952</v>
      </c>
      <c r="HQ567" s="32">
        <v>90272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8320</v>
      </c>
      <c r="IN567" s="32">
        <v>81952</v>
      </c>
      <c r="IO567" s="32">
        <v>90272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25112</v>
      </c>
      <c r="IZ567" s="32">
        <v>619840</v>
      </c>
      <c r="JA567" s="32">
        <v>744952</v>
      </c>
      <c r="JB567" s="32">
        <v>3</v>
      </c>
      <c r="JC567" s="32">
        <v>141024</v>
      </c>
      <c r="JD567" s="32">
        <v>968448</v>
      </c>
      <c r="JE567" s="32">
        <v>1109472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25112</v>
      </c>
      <c r="JP567" s="32">
        <v>619840</v>
      </c>
      <c r="JQ567" s="32">
        <v>744952</v>
      </c>
      <c r="JR567" s="32">
        <v>3</v>
      </c>
      <c r="JS567" s="32">
        <v>141024</v>
      </c>
      <c r="JT567" s="32">
        <v>968448</v>
      </c>
      <c r="JU567" s="32">
        <v>1109472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80080</v>
      </c>
      <c r="KJ567" s="32">
        <v>138528</v>
      </c>
      <c r="KK567" s="32">
        <v>218608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8791536</v>
      </c>
      <c r="LD567" s="32">
        <v>7030192</v>
      </c>
      <c r="LE567" s="32">
        <v>15821728</v>
      </c>
      <c r="LF567" s="32"/>
      <c r="LG567" s="32"/>
      <c r="LH567" s="32"/>
      <c r="LI567" s="32"/>
      <c r="LJ567" s="32">
        <v>52</v>
      </c>
      <c r="LK567" s="32">
        <v>8498984</v>
      </c>
      <c r="LL567" s="32">
        <v>6934408</v>
      </c>
      <c r="LM567" s="32">
        <v>15433392</v>
      </c>
      <c r="LN567" s="32"/>
      <c r="LO567" s="32"/>
      <c r="LP567" s="32"/>
      <c r="LQ567" s="32"/>
      <c r="LR567" s="32">
        <v>7</v>
      </c>
      <c r="LS567" s="32">
        <v>292552</v>
      </c>
      <c r="LT567" s="32">
        <v>95784</v>
      </c>
      <c r="LU567" s="32">
        <v>388336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27</v>
      </c>
      <c r="MI567" s="32">
        <v>528112</v>
      </c>
      <c r="MJ567" s="32">
        <v>49400</v>
      </c>
      <c r="MK567" s="32">
        <v>577512</v>
      </c>
      <c r="ML567" s="32">
        <v>2</v>
      </c>
      <c r="MM567" s="32">
        <v>49400</v>
      </c>
      <c r="MN567" s="32"/>
      <c r="MO567" s="32">
        <v>49400</v>
      </c>
      <c r="MP567" s="32">
        <v>16</v>
      </c>
      <c r="MQ567" s="32">
        <v>189696</v>
      </c>
      <c r="MR567" s="32">
        <v>1768</v>
      </c>
      <c r="MS567" s="32">
        <v>191464</v>
      </c>
      <c r="MT567" s="32">
        <v>1</v>
      </c>
      <c r="MU567" s="32">
        <v>27976</v>
      </c>
      <c r="MV567" s="32"/>
      <c r="MW567" s="32">
        <v>27976</v>
      </c>
      <c r="MX567" s="32">
        <v>10</v>
      </c>
      <c r="MY567" s="32">
        <v>318968</v>
      </c>
      <c r="MZ567" s="32">
        <v>47632</v>
      </c>
      <c r="NA567" s="32">
        <v>366600</v>
      </c>
      <c r="NB567" s="32"/>
      <c r="NC567" s="32"/>
      <c r="ND567" s="32"/>
      <c r="NE567" s="32"/>
      <c r="NF567" s="32">
        <v>238</v>
      </c>
      <c r="NG567" s="32">
        <v>11566152</v>
      </c>
      <c r="NH567" s="32">
        <v>19987968</v>
      </c>
      <c r="NI567" s="32">
        <v>31554120</v>
      </c>
      <c r="NJ567" s="32">
        <v>9</v>
      </c>
      <c r="NK567" s="32">
        <v>283712</v>
      </c>
      <c r="NL567" s="32">
        <v>1188928</v>
      </c>
      <c r="NM567" s="32">
        <v>1472640</v>
      </c>
      <c r="NN567" s="32">
        <v>4</v>
      </c>
      <c r="NO567" s="32">
        <v>53248</v>
      </c>
      <c r="NP567" s="32">
        <v>80600</v>
      </c>
      <c r="NQ567" s="32">
        <v>133848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8320</v>
      </c>
      <c r="OB567" s="32">
        <v>81952</v>
      </c>
      <c r="OC567" s="32">
        <v>90272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37">
        <v>500</v>
      </c>
      <c r="E568" s="29" t="s">
        <v>2726</v>
      </c>
      <c r="F568" s="32">
        <v>1098</v>
      </c>
      <c r="G568" s="29">
        <v>2</v>
      </c>
      <c r="H568" s="29"/>
      <c r="I568" s="29">
        <v>85</v>
      </c>
      <c r="J568" s="35">
        <v>1.18</v>
      </c>
      <c r="K568" s="29">
        <v>15</v>
      </c>
      <c r="L568" s="32">
        <v>770</v>
      </c>
      <c r="M568" s="32">
        <v>116811268</v>
      </c>
      <c r="N568" s="32">
        <v>449</v>
      </c>
      <c r="O568" s="32">
        <v>8578364</v>
      </c>
      <c r="P568" s="32">
        <v>40715074</v>
      </c>
      <c r="Q568" s="32">
        <v>49293438</v>
      </c>
      <c r="R568" s="32">
        <v>1</v>
      </c>
      <c r="S568" s="32">
        <v>179242</v>
      </c>
      <c r="T568" s="32">
        <v>399902</v>
      </c>
      <c r="U568" s="32">
        <v>579144</v>
      </c>
      <c r="V568" s="32">
        <v>382</v>
      </c>
      <c r="W568" s="32">
        <v>7358480</v>
      </c>
      <c r="X568" s="32">
        <v>38663880</v>
      </c>
      <c r="Y568" s="32">
        <v>4602236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69</v>
      </c>
      <c r="AM568" s="32">
        <v>7071858</v>
      </c>
      <c r="AN568" s="32">
        <v>36748976</v>
      </c>
      <c r="AO568" s="32">
        <v>43820834</v>
      </c>
      <c r="AP568" s="32"/>
      <c r="AQ568" s="32"/>
      <c r="AR568" s="32"/>
      <c r="AS568" s="32"/>
      <c r="AT568" s="32">
        <v>8</v>
      </c>
      <c r="AU568" s="32">
        <v>171926</v>
      </c>
      <c r="AV568" s="32">
        <v>981406</v>
      </c>
      <c r="AW568" s="32">
        <v>1153332</v>
      </c>
      <c r="AX568" s="32"/>
      <c r="AY568" s="32"/>
      <c r="AZ568" s="32"/>
      <c r="BA568" s="32"/>
      <c r="BB568" s="32">
        <v>2</v>
      </c>
      <c r="BC568" s="32">
        <v>23364</v>
      </c>
      <c r="BD568" s="32">
        <v>157884</v>
      </c>
      <c r="BE568" s="32">
        <v>181248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46964</v>
      </c>
      <c r="CB568" s="32">
        <v>524982</v>
      </c>
      <c r="CC568" s="32">
        <v>571946</v>
      </c>
      <c r="CD568" s="32"/>
      <c r="CE568" s="32"/>
      <c r="CF568" s="32"/>
      <c r="CG568" s="32"/>
      <c r="CH568" s="32">
        <v>1</v>
      </c>
      <c r="CI568" s="32">
        <v>44368</v>
      </c>
      <c r="CJ568" s="32">
        <v>250632</v>
      </c>
      <c r="CK568" s="32">
        <v>295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30</v>
      </c>
      <c r="EE568" s="32">
        <v>644634</v>
      </c>
      <c r="EF568" s="32">
        <v>1008310</v>
      </c>
      <c r="EG568" s="32">
        <v>1652944</v>
      </c>
      <c r="EH568" s="32"/>
      <c r="EI568" s="32"/>
      <c r="EJ568" s="32"/>
      <c r="EK568" s="32"/>
      <c r="EL568" s="32">
        <v>20</v>
      </c>
      <c r="EM568" s="32">
        <v>354826</v>
      </c>
      <c r="EN568" s="32">
        <v>705522</v>
      </c>
      <c r="EO568" s="32">
        <v>1060348</v>
      </c>
      <c r="EP568" s="32"/>
      <c r="EQ568" s="32"/>
      <c r="ER568" s="32"/>
      <c r="ES568" s="32"/>
      <c r="ET568" s="32">
        <v>1</v>
      </c>
      <c r="EU568" s="32">
        <v>17700</v>
      </c>
      <c r="EV568" s="32">
        <v>273288</v>
      </c>
      <c r="EW568" s="32">
        <v>290988</v>
      </c>
      <c r="EX568" s="32">
        <v>1</v>
      </c>
      <c r="EY568" s="32">
        <v>179242</v>
      </c>
      <c r="EZ568" s="32">
        <v>399902</v>
      </c>
      <c r="FA568" s="32">
        <v>579144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96308</v>
      </c>
      <c r="FP568" s="32">
        <v>3964682</v>
      </c>
      <c r="FQ568" s="32">
        <v>4460990</v>
      </c>
      <c r="FR568" s="32"/>
      <c r="FS568" s="32"/>
      <c r="FT568" s="32"/>
      <c r="FU568" s="32"/>
      <c r="FV568" s="32">
        <v>4</v>
      </c>
      <c r="FW568" s="32">
        <v>496308</v>
      </c>
      <c r="FX568" s="32">
        <v>3964682</v>
      </c>
      <c r="FY568" s="32">
        <v>446099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317774</v>
      </c>
      <c r="GN568" s="32">
        <v>287566</v>
      </c>
      <c r="GO568" s="32">
        <v>605340</v>
      </c>
      <c r="GP568" s="32">
        <v>8</v>
      </c>
      <c r="GQ568" s="32">
        <v>162368</v>
      </c>
      <c r="GR568" s="32">
        <v>562388</v>
      </c>
      <c r="GS568" s="32">
        <v>724756</v>
      </c>
      <c r="GT568" s="32">
        <v>2</v>
      </c>
      <c r="GU568" s="32">
        <v>202370</v>
      </c>
      <c r="GV568" s="32"/>
      <c r="GW568" s="32">
        <v>202370</v>
      </c>
      <c r="GX568" s="32"/>
      <c r="GY568" s="32"/>
      <c r="GZ568" s="32"/>
      <c r="HA568" s="32"/>
      <c r="HB568" s="32">
        <v>1</v>
      </c>
      <c r="HC568" s="32">
        <v>12390</v>
      </c>
      <c r="HD568" s="32">
        <v>8024</v>
      </c>
      <c r="HE568" s="32">
        <v>20414</v>
      </c>
      <c r="HF568" s="32"/>
      <c r="HG568" s="32"/>
      <c r="HH568" s="32"/>
      <c r="HI568" s="32"/>
      <c r="HJ568" s="32">
        <v>5</v>
      </c>
      <c r="HK568" s="32">
        <v>226560</v>
      </c>
      <c r="HL568" s="32">
        <v>1200886</v>
      </c>
      <c r="HM568" s="32">
        <v>1427446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226560</v>
      </c>
      <c r="IJ568" s="32">
        <v>1200886</v>
      </c>
      <c r="IK568" s="32">
        <v>1427446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194464</v>
      </c>
      <c r="IZ568" s="32">
        <v>1395114</v>
      </c>
      <c r="JA568" s="32">
        <v>1589578</v>
      </c>
      <c r="JB568" s="32">
        <v>6</v>
      </c>
      <c r="JC568" s="32">
        <v>377010</v>
      </c>
      <c r="JD568" s="32">
        <v>2169194</v>
      </c>
      <c r="JE568" s="32">
        <v>2546204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194464</v>
      </c>
      <c r="JP568" s="32">
        <v>1395114</v>
      </c>
      <c r="JQ568" s="32">
        <v>1589578</v>
      </c>
      <c r="JR568" s="32">
        <v>6</v>
      </c>
      <c r="JS568" s="32">
        <v>377010</v>
      </c>
      <c r="JT568" s="32">
        <v>2169194</v>
      </c>
      <c r="JU568" s="32">
        <v>2546204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7318</v>
      </c>
      <c r="KF568" s="32">
        <v>100536</v>
      </c>
      <c r="KG568" s="32">
        <v>147854</v>
      </c>
      <c r="KH568" s="32">
        <v>7</v>
      </c>
      <c r="KI568" s="32">
        <v>225734</v>
      </c>
      <c r="KJ568" s="32">
        <v>220424</v>
      </c>
      <c r="KK568" s="32">
        <v>446158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95816</v>
      </c>
      <c r="KZ568" s="32"/>
      <c r="LA568" s="32">
        <v>95816</v>
      </c>
      <c r="LB568" s="32">
        <v>171</v>
      </c>
      <c r="LC568" s="32">
        <v>28506912</v>
      </c>
      <c r="LD568" s="32">
        <v>23488608</v>
      </c>
      <c r="LE568" s="32">
        <v>51995520</v>
      </c>
      <c r="LF568" s="32">
        <v>5</v>
      </c>
      <c r="LG568" s="32">
        <v>276710</v>
      </c>
      <c r="LH568" s="32"/>
      <c r="LI568" s="32">
        <v>276710</v>
      </c>
      <c r="LJ568" s="32">
        <v>157</v>
      </c>
      <c r="LK568" s="32">
        <v>26305740</v>
      </c>
      <c r="LL568" s="32">
        <v>23195732</v>
      </c>
      <c r="LM568" s="32">
        <v>49501472</v>
      </c>
      <c r="LN568" s="32">
        <v>5</v>
      </c>
      <c r="LO568" s="32">
        <v>276710</v>
      </c>
      <c r="LP568" s="32"/>
      <c r="LQ568" s="32">
        <v>276710</v>
      </c>
      <c r="LR568" s="32">
        <v>10</v>
      </c>
      <c r="LS568" s="32">
        <v>732780</v>
      </c>
      <c r="LT568" s="32">
        <v>144314</v>
      </c>
      <c r="LU568" s="32">
        <v>877094</v>
      </c>
      <c r="LV568" s="32"/>
      <c r="LW568" s="32"/>
      <c r="LX568" s="32"/>
      <c r="LY568" s="32"/>
      <c r="LZ568" s="32">
        <v>4</v>
      </c>
      <c r="MA568" s="32">
        <v>1468392</v>
      </c>
      <c r="MB568" s="32">
        <v>148562</v>
      </c>
      <c r="MC568" s="32">
        <v>1616954</v>
      </c>
      <c r="MD568" s="32"/>
      <c r="ME568" s="32"/>
      <c r="MF568" s="32"/>
      <c r="MG568" s="32"/>
      <c r="MH568" s="32">
        <v>78</v>
      </c>
      <c r="MI568" s="32">
        <v>2040220</v>
      </c>
      <c r="MJ568" s="32">
        <v>135228</v>
      </c>
      <c r="MK568" s="32">
        <v>2175448</v>
      </c>
      <c r="ML568" s="32">
        <v>21</v>
      </c>
      <c r="MM568" s="32">
        <v>542682</v>
      </c>
      <c r="MN568" s="32"/>
      <c r="MO568" s="32">
        <v>542682</v>
      </c>
      <c r="MP568" s="32">
        <v>31</v>
      </c>
      <c r="MQ568" s="32">
        <v>451232</v>
      </c>
      <c r="MR568" s="32"/>
      <c r="MS568" s="32">
        <v>451232</v>
      </c>
      <c r="MT568" s="32">
        <v>17</v>
      </c>
      <c r="MU568" s="32">
        <v>426570</v>
      </c>
      <c r="MV568" s="32"/>
      <c r="MW568" s="32">
        <v>426570</v>
      </c>
      <c r="MX568" s="32">
        <v>47</v>
      </c>
      <c r="MY568" s="32">
        <v>1588988</v>
      </c>
      <c r="MZ568" s="32">
        <v>135228</v>
      </c>
      <c r="NA568" s="32">
        <v>1724216</v>
      </c>
      <c r="NB568" s="32">
        <v>4</v>
      </c>
      <c r="NC568" s="32">
        <v>116112</v>
      </c>
      <c r="ND568" s="32"/>
      <c r="NE568" s="32">
        <v>116112</v>
      </c>
      <c r="NF568" s="32">
        <v>722</v>
      </c>
      <c r="NG568" s="32">
        <v>40407920</v>
      </c>
      <c r="NH568" s="32">
        <v>71287694</v>
      </c>
      <c r="NI568" s="32">
        <v>111695614</v>
      </c>
      <c r="NJ568" s="32">
        <v>48</v>
      </c>
      <c r="NK568" s="32">
        <v>1763746</v>
      </c>
      <c r="NL568" s="32">
        <v>3351908</v>
      </c>
      <c r="NM568" s="32">
        <v>5115654</v>
      </c>
      <c r="NN568" s="32">
        <v>16</v>
      </c>
      <c r="NO568" s="32">
        <v>202724</v>
      </c>
      <c r="NP568" s="32">
        <v>64074</v>
      </c>
      <c r="NQ568" s="32">
        <v>266798</v>
      </c>
      <c r="NR568" s="32"/>
      <c r="NS568" s="32"/>
      <c r="NT568" s="32"/>
      <c r="NU568" s="32"/>
      <c r="NV568" s="32">
        <v>5</v>
      </c>
      <c r="NW568" s="32">
        <v>226560</v>
      </c>
      <c r="NX568" s="32">
        <v>1200886</v>
      </c>
      <c r="NY568" s="32">
        <v>1427446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37">
        <v>500</v>
      </c>
      <c r="E569" s="29" t="s">
        <v>2726</v>
      </c>
      <c r="F569" s="32">
        <v>785</v>
      </c>
      <c r="G569" s="29">
        <v>2</v>
      </c>
      <c r="H569" s="29" t="s">
        <v>449</v>
      </c>
      <c r="I569" s="29">
        <v>98</v>
      </c>
      <c r="J569" s="35">
        <v>1.02</v>
      </c>
      <c r="K569" s="29">
        <v>8</v>
      </c>
      <c r="L569" s="32">
        <v>333</v>
      </c>
      <c r="M569" s="32">
        <v>55049808</v>
      </c>
      <c r="N569" s="32">
        <v>270</v>
      </c>
      <c r="O569" s="32">
        <v>6467718</v>
      </c>
      <c r="P569" s="32">
        <v>31437318</v>
      </c>
      <c r="Q569" s="32">
        <v>37905036</v>
      </c>
      <c r="R569" s="32">
        <v>1</v>
      </c>
      <c r="S569" s="32">
        <v>231234</v>
      </c>
      <c r="T569" s="32">
        <v>4216170</v>
      </c>
      <c r="U569" s="32">
        <v>4447404</v>
      </c>
      <c r="V569" s="32">
        <v>268</v>
      </c>
      <c r="W569" s="32">
        <v>6426510</v>
      </c>
      <c r="X569" s="32">
        <v>31420896</v>
      </c>
      <c r="Y569" s="32">
        <v>37847406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40</v>
      </c>
      <c r="AM569" s="32">
        <v>5571750</v>
      </c>
      <c r="AN569" s="32">
        <v>25045794</v>
      </c>
      <c r="AO569" s="32">
        <v>30617544</v>
      </c>
      <c r="AP569" s="32"/>
      <c r="AQ569" s="32"/>
      <c r="AR569" s="32"/>
      <c r="AS569" s="32"/>
      <c r="AT569" s="32">
        <v>14</v>
      </c>
      <c r="AU569" s="32">
        <v>398208</v>
      </c>
      <c r="AV569" s="32">
        <v>1876494</v>
      </c>
      <c r="AW569" s="32">
        <v>2274702</v>
      </c>
      <c r="AX569" s="32"/>
      <c r="AY569" s="32"/>
      <c r="AZ569" s="32"/>
      <c r="BA569" s="32"/>
      <c r="BB569" s="32">
        <v>4</v>
      </c>
      <c r="BC569" s="32">
        <v>65892</v>
      </c>
      <c r="BD569" s="32">
        <v>415038</v>
      </c>
      <c r="BE569" s="32">
        <v>480930</v>
      </c>
      <c r="BF569" s="32"/>
      <c r="BG569" s="32"/>
      <c r="BH569" s="32"/>
      <c r="BI569" s="32"/>
      <c r="BJ569" s="32">
        <v>6</v>
      </c>
      <c r="BK569" s="32">
        <v>121482</v>
      </c>
      <c r="BL569" s="32">
        <v>1254906</v>
      </c>
      <c r="BM569" s="32">
        <v>1376388</v>
      </c>
      <c r="BN569" s="32"/>
      <c r="BO569" s="32"/>
      <c r="BP569" s="32"/>
      <c r="BQ569" s="32"/>
      <c r="BR569" s="32">
        <v>2</v>
      </c>
      <c r="BS569" s="32">
        <v>57936</v>
      </c>
      <c r="BT569" s="32">
        <v>512550</v>
      </c>
      <c r="BU569" s="32">
        <v>570486</v>
      </c>
      <c r="BV569" s="32"/>
      <c r="BW569" s="32"/>
      <c r="BX569" s="32"/>
      <c r="BY569" s="32"/>
      <c r="BZ569" s="32">
        <v>1</v>
      </c>
      <c r="CA569" s="32">
        <v>37332</v>
      </c>
      <c r="CB569" s="32">
        <v>311406</v>
      </c>
      <c r="CC569" s="32">
        <v>348738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73910</v>
      </c>
      <c r="CZ569" s="32">
        <v>2004708</v>
      </c>
      <c r="DA569" s="32">
        <v>2178618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31234</v>
      </c>
      <c r="EZ569" s="32">
        <v>4216170</v>
      </c>
      <c r="FA569" s="32">
        <v>4447404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360162</v>
      </c>
      <c r="FP569" s="32">
        <v>3380688</v>
      </c>
      <c r="FQ569" s="32">
        <v>3740850</v>
      </c>
      <c r="FR569" s="32"/>
      <c r="FS569" s="32"/>
      <c r="FT569" s="32"/>
      <c r="FU569" s="32"/>
      <c r="FV569" s="32">
        <v>5</v>
      </c>
      <c r="FW569" s="32">
        <v>360162</v>
      </c>
      <c r="FX569" s="32">
        <v>3380688</v>
      </c>
      <c r="FY569" s="32">
        <v>374085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51714</v>
      </c>
      <c r="GR569" s="32">
        <v>278256</v>
      </c>
      <c r="GS569" s="32">
        <v>32997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347718</v>
      </c>
      <c r="HL569" s="32">
        <v>1966050</v>
      </c>
      <c r="HM569" s="32">
        <v>2313768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12200</v>
      </c>
      <c r="IB569" s="32">
        <v>731952</v>
      </c>
      <c r="IC569" s="32">
        <v>844152</v>
      </c>
      <c r="ID569" s="32"/>
      <c r="IE569" s="32"/>
      <c r="IF569" s="32"/>
      <c r="IG569" s="32"/>
      <c r="IH569" s="32">
        <v>5</v>
      </c>
      <c r="II569" s="32">
        <v>347718</v>
      </c>
      <c r="IJ569" s="32">
        <v>1966050</v>
      </c>
      <c r="IK569" s="32">
        <v>2313768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10</v>
      </c>
      <c r="IY569" s="32">
        <v>383316</v>
      </c>
      <c r="IZ569" s="32">
        <v>1166982</v>
      </c>
      <c r="JA569" s="32">
        <v>1550298</v>
      </c>
      <c r="JB569" s="32">
        <v>6</v>
      </c>
      <c r="JC569" s="32">
        <v>677484</v>
      </c>
      <c r="JD569" s="32">
        <v>2245020</v>
      </c>
      <c r="JE569" s="32">
        <v>2922504</v>
      </c>
      <c r="JF569" s="32"/>
      <c r="JG569" s="32"/>
      <c r="JH569" s="32"/>
      <c r="JI569" s="32"/>
      <c r="JJ569" s="32"/>
      <c r="JK569" s="32"/>
      <c r="JL569" s="32"/>
      <c r="JM569" s="32"/>
      <c r="JN569" s="32">
        <v>10</v>
      </c>
      <c r="JO569" s="32">
        <v>383316</v>
      </c>
      <c r="JP569" s="32">
        <v>1166982</v>
      </c>
      <c r="JQ569" s="32">
        <v>1550298</v>
      </c>
      <c r="JR569" s="32">
        <v>6</v>
      </c>
      <c r="JS569" s="32">
        <v>677484</v>
      </c>
      <c r="JT569" s="32">
        <v>2245020</v>
      </c>
      <c r="JU569" s="32">
        <v>2922504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69626</v>
      </c>
      <c r="KF569" s="32">
        <v>414630</v>
      </c>
      <c r="KG569" s="32">
        <v>584256</v>
      </c>
      <c r="KH569" s="32">
        <v>1</v>
      </c>
      <c r="KI569" s="32">
        <v>19686</v>
      </c>
      <c r="KJ569" s="32">
        <v>129336</v>
      </c>
      <c r="KK569" s="32">
        <v>149022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2</v>
      </c>
      <c r="KZ569" s="32"/>
      <c r="LA569" s="32">
        <v>102</v>
      </c>
      <c r="LB569" s="32">
        <v>1</v>
      </c>
      <c r="LC569" s="32">
        <v>134538</v>
      </c>
      <c r="LD569" s="32"/>
      <c r="LE569" s="32">
        <v>134538</v>
      </c>
      <c r="LF569" s="32">
        <v>1</v>
      </c>
      <c r="LG569" s="32">
        <v>99960</v>
      </c>
      <c r="LH569" s="32"/>
      <c r="LI569" s="32">
        <v>99960</v>
      </c>
      <c r="LJ569" s="32">
        <v>1</v>
      </c>
      <c r="LK569" s="32">
        <v>134538</v>
      </c>
      <c r="LL569" s="32"/>
      <c r="LM569" s="32">
        <v>134538</v>
      </c>
      <c r="LN569" s="32">
        <v>1</v>
      </c>
      <c r="LO569" s="32">
        <v>99960</v>
      </c>
      <c r="LP569" s="32"/>
      <c r="LQ569" s="32">
        <v>99960</v>
      </c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26</v>
      </c>
      <c r="MI569" s="32">
        <v>741642</v>
      </c>
      <c r="MJ569" s="32">
        <v>16626</v>
      </c>
      <c r="MK569" s="32">
        <v>758268</v>
      </c>
      <c r="ML569" s="32">
        <v>3</v>
      </c>
      <c r="MM569" s="32">
        <v>113934</v>
      </c>
      <c r="MN569" s="32"/>
      <c r="MO569" s="32">
        <v>113934</v>
      </c>
      <c r="MP569" s="32">
        <v>25</v>
      </c>
      <c r="MQ569" s="32">
        <v>730830</v>
      </c>
      <c r="MR569" s="32"/>
      <c r="MS569" s="32">
        <v>730830</v>
      </c>
      <c r="MT569" s="32">
        <v>3</v>
      </c>
      <c r="MU569" s="32">
        <v>113934</v>
      </c>
      <c r="MV569" s="32"/>
      <c r="MW569" s="32">
        <v>113934</v>
      </c>
      <c r="MX569" s="32"/>
      <c r="MY569" s="32"/>
      <c r="MZ569" s="32"/>
      <c r="NA569" s="32"/>
      <c r="NB569" s="32"/>
      <c r="NC569" s="32"/>
      <c r="ND569" s="32"/>
      <c r="NE569" s="32"/>
      <c r="NF569" s="32">
        <v>319</v>
      </c>
      <c r="NG569" s="32">
        <v>8604720</v>
      </c>
      <c r="NH569" s="32">
        <v>38382294</v>
      </c>
      <c r="NI569" s="32">
        <v>46987014</v>
      </c>
      <c r="NJ569" s="32">
        <v>14</v>
      </c>
      <c r="NK569" s="32">
        <v>1194012</v>
      </c>
      <c r="NL569" s="32">
        <v>6868782</v>
      </c>
      <c r="NM569" s="32">
        <v>8062794</v>
      </c>
      <c r="NN569" s="32">
        <v>2</v>
      </c>
      <c r="NO569" s="32">
        <v>41208</v>
      </c>
      <c r="NP569" s="32">
        <v>16422</v>
      </c>
      <c r="NQ569" s="32">
        <v>57630</v>
      </c>
      <c r="NR569" s="32"/>
      <c r="NS569" s="32"/>
      <c r="NT569" s="32"/>
      <c r="NU569" s="32"/>
      <c r="NV569" s="32">
        <v>4</v>
      </c>
      <c r="NW569" s="32">
        <v>235518</v>
      </c>
      <c r="NX569" s="32">
        <v>1234098</v>
      </c>
      <c r="NY569" s="32">
        <v>1469616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37">
        <v>500</v>
      </c>
      <c r="E570" s="29" t="s">
        <v>2726</v>
      </c>
      <c r="F570" s="32">
        <v>614</v>
      </c>
      <c r="G570" s="29">
        <v>2</v>
      </c>
      <c r="H570" s="29"/>
      <c r="I570" s="29">
        <v>87</v>
      </c>
      <c r="J570" s="35">
        <v>1.1499999999999999</v>
      </c>
      <c r="K570" s="29">
        <v>24</v>
      </c>
      <c r="L570" s="32">
        <v>480</v>
      </c>
      <c r="M570" s="32">
        <v>80019415</v>
      </c>
      <c r="N570" s="32">
        <v>228</v>
      </c>
      <c r="O570" s="32">
        <v>4206240</v>
      </c>
      <c r="P570" s="32">
        <v>18146310</v>
      </c>
      <c r="Q570" s="32">
        <v>22352550</v>
      </c>
      <c r="R570" s="32"/>
      <c r="S570" s="32"/>
      <c r="T570" s="32"/>
      <c r="U570" s="32"/>
      <c r="V570" s="32">
        <v>191</v>
      </c>
      <c r="W570" s="32">
        <v>3687935</v>
      </c>
      <c r="X570" s="32">
        <v>16856355</v>
      </c>
      <c r="Y570" s="32">
        <v>2054429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5</v>
      </c>
      <c r="AM570" s="32">
        <v>3580755</v>
      </c>
      <c r="AN570" s="32">
        <v>16120470</v>
      </c>
      <c r="AO570" s="32">
        <v>19701225</v>
      </c>
      <c r="AP570" s="32"/>
      <c r="AQ570" s="32"/>
      <c r="AR570" s="32"/>
      <c r="AS570" s="32"/>
      <c r="AT570" s="32">
        <v>5</v>
      </c>
      <c r="AU570" s="32">
        <v>94070</v>
      </c>
      <c r="AV570" s="32">
        <v>611685</v>
      </c>
      <c r="AW570" s="32">
        <v>705755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3110</v>
      </c>
      <c r="BT570" s="32">
        <v>124200</v>
      </c>
      <c r="BU570" s="32">
        <v>137310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227010</v>
      </c>
      <c r="EF570" s="32">
        <v>353970</v>
      </c>
      <c r="EG570" s="32">
        <v>580980</v>
      </c>
      <c r="EH570" s="32"/>
      <c r="EI570" s="32"/>
      <c r="EJ570" s="32"/>
      <c r="EK570" s="32"/>
      <c r="EL570" s="32">
        <v>19</v>
      </c>
      <c r="EM570" s="32">
        <v>258060</v>
      </c>
      <c r="EN570" s="32">
        <v>916780</v>
      </c>
      <c r="EO570" s="32">
        <v>117484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93200</v>
      </c>
      <c r="FP570" s="32">
        <v>674475</v>
      </c>
      <c r="FQ570" s="32">
        <v>867675</v>
      </c>
      <c r="FR570" s="32"/>
      <c r="FS570" s="32"/>
      <c r="FT570" s="32"/>
      <c r="FU570" s="32"/>
      <c r="FV570" s="32">
        <v>2</v>
      </c>
      <c r="FW570" s="32">
        <v>193200</v>
      </c>
      <c r="FX570" s="32">
        <v>674475</v>
      </c>
      <c r="FY570" s="32">
        <v>867675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7</v>
      </c>
      <c r="GM570" s="32">
        <v>1044085</v>
      </c>
      <c r="GN570" s="32">
        <v>1926365</v>
      </c>
      <c r="GO570" s="32">
        <v>2970450</v>
      </c>
      <c r="GP570" s="32">
        <v>3</v>
      </c>
      <c r="GQ570" s="32">
        <v>73370</v>
      </c>
      <c r="GR570" s="32">
        <v>317400</v>
      </c>
      <c r="GS570" s="32">
        <v>390770</v>
      </c>
      <c r="GT570" s="32">
        <v>1</v>
      </c>
      <c r="GU570" s="32">
        <v>108675</v>
      </c>
      <c r="GV570" s="32"/>
      <c r="GW570" s="32">
        <v>108675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82340</v>
      </c>
      <c r="HL570" s="32">
        <v>538660</v>
      </c>
      <c r="HM570" s="32">
        <v>6210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82340</v>
      </c>
      <c r="IJ570" s="32">
        <v>538660</v>
      </c>
      <c r="IK570" s="32">
        <v>6210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217350</v>
      </c>
      <c r="IZ570" s="32">
        <v>606970</v>
      </c>
      <c r="JA570" s="32">
        <v>824320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217350</v>
      </c>
      <c r="JP570" s="32">
        <v>606970</v>
      </c>
      <c r="JQ570" s="32">
        <v>824320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67785</v>
      </c>
      <c r="KF570" s="32">
        <v>414690</v>
      </c>
      <c r="KG570" s="32">
        <v>582475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9</v>
      </c>
      <c r="LC570" s="32">
        <v>36101720</v>
      </c>
      <c r="LD570" s="32">
        <v>11978745</v>
      </c>
      <c r="LE570" s="32">
        <v>48080465</v>
      </c>
      <c r="LF570" s="32">
        <v>2</v>
      </c>
      <c r="LG570" s="32">
        <v>453215</v>
      </c>
      <c r="LH570" s="32"/>
      <c r="LI570" s="32">
        <v>453215</v>
      </c>
      <c r="LJ570" s="32">
        <v>170</v>
      </c>
      <c r="LK570" s="32">
        <v>35650230</v>
      </c>
      <c r="LL570" s="32">
        <v>11732875</v>
      </c>
      <c r="LM570" s="32">
        <v>47383105</v>
      </c>
      <c r="LN570" s="32">
        <v>2</v>
      </c>
      <c r="LO570" s="32">
        <v>453215</v>
      </c>
      <c r="LP570" s="32"/>
      <c r="LQ570" s="32">
        <v>453215</v>
      </c>
      <c r="LR570" s="32">
        <v>7</v>
      </c>
      <c r="LS570" s="32">
        <v>317285</v>
      </c>
      <c r="LT570" s="32">
        <v>75555</v>
      </c>
      <c r="LU570" s="32">
        <v>392840</v>
      </c>
      <c r="LV570" s="32"/>
      <c r="LW570" s="32"/>
      <c r="LX570" s="32"/>
      <c r="LY570" s="32"/>
      <c r="LZ570" s="32">
        <v>1</v>
      </c>
      <c r="MA570" s="32">
        <v>88090</v>
      </c>
      <c r="MB570" s="32">
        <v>11040</v>
      </c>
      <c r="MC570" s="32">
        <v>99130</v>
      </c>
      <c r="MD570" s="32"/>
      <c r="ME570" s="32"/>
      <c r="MF570" s="32"/>
      <c r="MG570" s="32"/>
      <c r="MH570" s="32">
        <v>49</v>
      </c>
      <c r="MI570" s="32">
        <v>2120140</v>
      </c>
      <c r="MJ570" s="32">
        <v>116840</v>
      </c>
      <c r="MK570" s="32">
        <v>2236980</v>
      </c>
      <c r="ML570" s="32">
        <v>1</v>
      </c>
      <c r="MM570" s="32">
        <v>639515</v>
      </c>
      <c r="MN570" s="32"/>
      <c r="MO570" s="32">
        <v>639515</v>
      </c>
      <c r="MP570" s="32">
        <v>9</v>
      </c>
      <c r="MQ570" s="32">
        <v>481390</v>
      </c>
      <c r="MR570" s="32"/>
      <c r="MS570" s="32">
        <v>481390</v>
      </c>
      <c r="MT570" s="32">
        <v>1</v>
      </c>
      <c r="MU570" s="32">
        <v>639515</v>
      </c>
      <c r="MV570" s="32"/>
      <c r="MW570" s="32">
        <v>639515</v>
      </c>
      <c r="MX570" s="32">
        <v>39</v>
      </c>
      <c r="MY570" s="32">
        <v>1622305</v>
      </c>
      <c r="MZ570" s="32">
        <v>61065</v>
      </c>
      <c r="NA570" s="32">
        <v>1683370</v>
      </c>
      <c r="NB570" s="32"/>
      <c r="NC570" s="32"/>
      <c r="ND570" s="32"/>
      <c r="NE570" s="32"/>
      <c r="NF570" s="32">
        <v>474</v>
      </c>
      <c r="NG570" s="32">
        <v>44132860</v>
      </c>
      <c r="NH570" s="32">
        <v>34403055</v>
      </c>
      <c r="NI570" s="32">
        <v>78535915</v>
      </c>
      <c r="NJ570" s="32">
        <v>6</v>
      </c>
      <c r="NK570" s="32">
        <v>1166100</v>
      </c>
      <c r="NL570" s="32">
        <v>317400</v>
      </c>
      <c r="NM570" s="32">
        <v>1483500</v>
      </c>
      <c r="NN570" s="32">
        <v>3</v>
      </c>
      <c r="NO570" s="32">
        <v>33235</v>
      </c>
      <c r="NP570" s="32">
        <v>19205</v>
      </c>
      <c r="NQ570" s="32">
        <v>52440</v>
      </c>
      <c r="NR570" s="32"/>
      <c r="NS570" s="32"/>
      <c r="NT570" s="32"/>
      <c r="NU570" s="32"/>
      <c r="NV570" s="32">
        <v>2</v>
      </c>
      <c r="NW570" s="32">
        <v>82340</v>
      </c>
      <c r="NX570" s="32">
        <v>538660</v>
      </c>
      <c r="NY570" s="32">
        <v>6210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37">
        <v>500</v>
      </c>
      <c r="E571" s="29" t="s">
        <v>2726</v>
      </c>
      <c r="F571" s="32">
        <v>2297</v>
      </c>
      <c r="G571" s="29">
        <v>2</v>
      </c>
      <c r="H571" s="29"/>
      <c r="I571" s="29">
        <v>91</v>
      </c>
      <c r="J571" s="35">
        <v>1.1000000000000001</v>
      </c>
      <c r="K571" s="29">
        <v>16</v>
      </c>
      <c r="L571" s="32">
        <v>1304</v>
      </c>
      <c r="M571" s="32">
        <v>197514240</v>
      </c>
      <c r="N571" s="32">
        <v>857</v>
      </c>
      <c r="O571" s="32">
        <v>16148440</v>
      </c>
      <c r="P571" s="32">
        <v>81946480</v>
      </c>
      <c r="Q571" s="32">
        <v>98094920</v>
      </c>
      <c r="R571" s="32">
        <v>1</v>
      </c>
      <c r="S571" s="32">
        <v>20570</v>
      </c>
      <c r="T571" s="32">
        <v>73480</v>
      </c>
      <c r="U571" s="32">
        <v>94050</v>
      </c>
      <c r="V571" s="32">
        <v>744</v>
      </c>
      <c r="W571" s="32">
        <v>13917860</v>
      </c>
      <c r="X571" s="32">
        <v>77241230</v>
      </c>
      <c r="Y571" s="32">
        <v>9115909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676</v>
      </c>
      <c r="AM571" s="32">
        <v>12506010</v>
      </c>
      <c r="AN571" s="32">
        <v>68295590</v>
      </c>
      <c r="AO571" s="32">
        <v>80801600</v>
      </c>
      <c r="AP571" s="32"/>
      <c r="AQ571" s="32"/>
      <c r="AR571" s="32"/>
      <c r="AS571" s="32"/>
      <c r="AT571" s="32">
        <v>40</v>
      </c>
      <c r="AU571" s="32">
        <v>766920</v>
      </c>
      <c r="AV571" s="32">
        <v>4117520</v>
      </c>
      <c r="AW571" s="32">
        <v>4884440</v>
      </c>
      <c r="AX571" s="32"/>
      <c r="AY571" s="32"/>
      <c r="AZ571" s="32"/>
      <c r="BA571" s="32"/>
      <c r="BB571" s="32">
        <v>14</v>
      </c>
      <c r="BC571" s="32">
        <v>255530</v>
      </c>
      <c r="BD571" s="32">
        <v>1543190</v>
      </c>
      <c r="BE571" s="32">
        <v>1798720</v>
      </c>
      <c r="BF571" s="32"/>
      <c r="BG571" s="32"/>
      <c r="BH571" s="32"/>
      <c r="BI571" s="32"/>
      <c r="BJ571" s="32">
        <v>7</v>
      </c>
      <c r="BK571" s="32">
        <v>160490</v>
      </c>
      <c r="BL571" s="32">
        <v>1169740</v>
      </c>
      <c r="BM571" s="32">
        <v>1330230</v>
      </c>
      <c r="BN571" s="32"/>
      <c r="BO571" s="32"/>
      <c r="BP571" s="32"/>
      <c r="BQ571" s="32"/>
      <c r="BR571" s="32">
        <v>2</v>
      </c>
      <c r="BS571" s="32">
        <v>35860</v>
      </c>
      <c r="BT571" s="32">
        <v>183480</v>
      </c>
      <c r="BU571" s="32">
        <v>219340</v>
      </c>
      <c r="BV571" s="32"/>
      <c r="BW571" s="32"/>
      <c r="BX571" s="32"/>
      <c r="BY571" s="32"/>
      <c r="BZ571" s="32">
        <v>3</v>
      </c>
      <c r="CA571" s="32">
        <v>84150</v>
      </c>
      <c r="CB571" s="32">
        <v>815430</v>
      </c>
      <c r="CC571" s="32">
        <v>899580</v>
      </c>
      <c r="CD571" s="32"/>
      <c r="CE571" s="32"/>
      <c r="CF571" s="32"/>
      <c r="CG571" s="32"/>
      <c r="CH571" s="32">
        <v>1</v>
      </c>
      <c r="CI571" s="32">
        <v>47520</v>
      </c>
      <c r="CJ571" s="32">
        <v>356070</v>
      </c>
      <c r="CK571" s="32">
        <v>403590</v>
      </c>
      <c r="CL571" s="32"/>
      <c r="CM571" s="32"/>
      <c r="CN571" s="32"/>
      <c r="CO571" s="32"/>
      <c r="CP571" s="32">
        <v>1</v>
      </c>
      <c r="CQ571" s="32">
        <v>61380</v>
      </c>
      <c r="CR571" s="32">
        <v>760210</v>
      </c>
      <c r="CS571" s="32">
        <v>82159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5</v>
      </c>
      <c r="EE571" s="32">
        <v>1232440</v>
      </c>
      <c r="EF571" s="32">
        <v>1776280</v>
      </c>
      <c r="EG571" s="32">
        <v>3008720</v>
      </c>
      <c r="EH571" s="32"/>
      <c r="EI571" s="32"/>
      <c r="EJ571" s="32"/>
      <c r="EK571" s="32"/>
      <c r="EL571" s="32">
        <v>29</v>
      </c>
      <c r="EM571" s="32">
        <v>435050</v>
      </c>
      <c r="EN571" s="32">
        <v>1376650</v>
      </c>
      <c r="EO571" s="32">
        <v>1811700</v>
      </c>
      <c r="EP571" s="32"/>
      <c r="EQ571" s="32"/>
      <c r="ER571" s="32"/>
      <c r="ES571" s="32"/>
      <c r="ET571" s="32">
        <v>1</v>
      </c>
      <c r="EU571" s="32">
        <v>96030</v>
      </c>
      <c r="EV571" s="32">
        <v>1387210</v>
      </c>
      <c r="EW571" s="32">
        <v>1483240</v>
      </c>
      <c r="EX571" s="32">
        <v>1</v>
      </c>
      <c r="EY571" s="32">
        <v>20570</v>
      </c>
      <c r="EZ571" s="32">
        <v>73480</v>
      </c>
      <c r="FA571" s="32">
        <v>9405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2</v>
      </c>
      <c r="FO571" s="32">
        <v>1207030</v>
      </c>
      <c r="FP571" s="32">
        <v>8341410</v>
      </c>
      <c r="FQ571" s="32">
        <v>9548440</v>
      </c>
      <c r="FR571" s="32"/>
      <c r="FS571" s="32"/>
      <c r="FT571" s="32"/>
      <c r="FU571" s="32"/>
      <c r="FV571" s="32">
        <v>12</v>
      </c>
      <c r="FW571" s="32">
        <v>1207030</v>
      </c>
      <c r="FX571" s="32">
        <v>8341410</v>
      </c>
      <c r="FY571" s="32">
        <v>954844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7</v>
      </c>
      <c r="GM571" s="32">
        <v>310860</v>
      </c>
      <c r="GN571" s="32">
        <v>411950</v>
      </c>
      <c r="GO571" s="32">
        <v>722810</v>
      </c>
      <c r="GP571" s="32">
        <v>11</v>
      </c>
      <c r="GQ571" s="32">
        <v>352220</v>
      </c>
      <c r="GR571" s="32">
        <v>989230</v>
      </c>
      <c r="GS571" s="32">
        <v>1341450</v>
      </c>
      <c r="GT571" s="32">
        <v>2</v>
      </c>
      <c r="GU571" s="32">
        <v>144320</v>
      </c>
      <c r="GV571" s="32">
        <v>9350</v>
      </c>
      <c r="GW571" s="32">
        <v>153670</v>
      </c>
      <c r="GX571" s="32"/>
      <c r="GY571" s="32"/>
      <c r="GZ571" s="32"/>
      <c r="HA571" s="32"/>
      <c r="HB571" s="32">
        <v>2</v>
      </c>
      <c r="HC571" s="32">
        <v>42790</v>
      </c>
      <c r="HD571" s="32">
        <v>4290</v>
      </c>
      <c r="HE571" s="32">
        <v>47080</v>
      </c>
      <c r="HF571" s="32"/>
      <c r="HG571" s="32"/>
      <c r="HH571" s="32"/>
      <c r="HI571" s="32"/>
      <c r="HJ571" s="32">
        <v>15</v>
      </c>
      <c r="HK571" s="32">
        <v>882090</v>
      </c>
      <c r="HL571" s="32">
        <v>3274040</v>
      </c>
      <c r="HM571" s="32">
        <v>415613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882090</v>
      </c>
      <c r="IJ571" s="32">
        <v>3274040</v>
      </c>
      <c r="IK571" s="32">
        <v>415613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1042140</v>
      </c>
      <c r="IZ571" s="32">
        <v>5207180</v>
      </c>
      <c r="JA571" s="32">
        <v>6249320</v>
      </c>
      <c r="JB571" s="32">
        <v>7</v>
      </c>
      <c r="JC571" s="32">
        <v>1966470</v>
      </c>
      <c r="JD571" s="32">
        <v>12424060</v>
      </c>
      <c r="JE571" s="32">
        <v>14390530</v>
      </c>
      <c r="JF571" s="32">
        <v>1</v>
      </c>
      <c r="JG571" s="32">
        <v>93610</v>
      </c>
      <c r="JH571" s="32">
        <v>1130360</v>
      </c>
      <c r="JI571" s="32">
        <v>1223970</v>
      </c>
      <c r="JJ571" s="32"/>
      <c r="JK571" s="32"/>
      <c r="JL571" s="32"/>
      <c r="JM571" s="32"/>
      <c r="JN571" s="32">
        <v>24</v>
      </c>
      <c r="JO571" s="32">
        <v>1042140</v>
      </c>
      <c r="JP571" s="32">
        <v>5207180</v>
      </c>
      <c r="JQ571" s="32">
        <v>6249320</v>
      </c>
      <c r="JR571" s="32">
        <v>7</v>
      </c>
      <c r="JS571" s="32">
        <v>1966470</v>
      </c>
      <c r="JT571" s="32">
        <v>12424060</v>
      </c>
      <c r="JU571" s="32">
        <v>14390530</v>
      </c>
      <c r="JV571" s="32"/>
      <c r="JW571" s="32"/>
      <c r="JX571" s="32"/>
      <c r="JY571" s="32"/>
      <c r="JZ571" s="32"/>
      <c r="KA571" s="32"/>
      <c r="KB571" s="32"/>
      <c r="KC571" s="32"/>
      <c r="KD571" s="32">
        <v>3</v>
      </c>
      <c r="KE571" s="32">
        <v>223190</v>
      </c>
      <c r="KF571" s="32">
        <v>433510</v>
      </c>
      <c r="KG571" s="32">
        <v>656700</v>
      </c>
      <c r="KH571" s="32">
        <v>4</v>
      </c>
      <c r="KI571" s="32">
        <v>318120</v>
      </c>
      <c r="KJ571" s="32">
        <v>5018200</v>
      </c>
      <c r="KK571" s="32">
        <v>5336320</v>
      </c>
      <c r="KL571" s="32"/>
      <c r="KM571" s="32"/>
      <c r="KN571" s="32"/>
      <c r="KO571" s="32"/>
      <c r="KP571" s="32">
        <v>1</v>
      </c>
      <c r="KQ571" s="32">
        <v>45100</v>
      </c>
      <c r="KR571" s="32">
        <v>25850</v>
      </c>
      <c r="KS571" s="32">
        <v>7095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3</v>
      </c>
      <c r="LC571" s="32">
        <v>31933770</v>
      </c>
      <c r="LD571" s="32">
        <v>19924630</v>
      </c>
      <c r="LE571" s="32">
        <v>51858400</v>
      </c>
      <c r="LF571" s="32"/>
      <c r="LG571" s="32"/>
      <c r="LH571" s="32"/>
      <c r="LI571" s="32"/>
      <c r="LJ571" s="32">
        <v>174</v>
      </c>
      <c r="LK571" s="32">
        <v>31223390</v>
      </c>
      <c r="LL571" s="32">
        <v>18213030</v>
      </c>
      <c r="LM571" s="32">
        <v>49436420</v>
      </c>
      <c r="LN571" s="32"/>
      <c r="LO571" s="32"/>
      <c r="LP571" s="32"/>
      <c r="LQ571" s="32"/>
      <c r="LR571" s="32">
        <v>6</v>
      </c>
      <c r="LS571" s="32">
        <v>267410</v>
      </c>
      <c r="LT571" s="32"/>
      <c r="LU571" s="32">
        <v>267410</v>
      </c>
      <c r="LV571" s="32"/>
      <c r="LW571" s="32"/>
      <c r="LX571" s="32"/>
      <c r="LY571" s="32"/>
      <c r="LZ571" s="32">
        <v>2</v>
      </c>
      <c r="MA571" s="32">
        <v>225940</v>
      </c>
      <c r="MB571" s="32"/>
      <c r="MC571" s="32">
        <v>225940</v>
      </c>
      <c r="MD571" s="32"/>
      <c r="ME571" s="32"/>
      <c r="MF571" s="32"/>
      <c r="MG571" s="32"/>
      <c r="MH571" s="32">
        <v>162</v>
      </c>
      <c r="MI571" s="32">
        <v>4226310</v>
      </c>
      <c r="MJ571" s="32">
        <v>423170</v>
      </c>
      <c r="MK571" s="32">
        <v>4649480</v>
      </c>
      <c r="ML571" s="32">
        <v>18</v>
      </c>
      <c r="MM571" s="32">
        <v>408210</v>
      </c>
      <c r="MN571" s="32">
        <v>7480</v>
      </c>
      <c r="MO571" s="32">
        <v>415690</v>
      </c>
      <c r="MP571" s="32">
        <v>101</v>
      </c>
      <c r="MQ571" s="32">
        <v>1600170</v>
      </c>
      <c r="MR571" s="32"/>
      <c r="MS571" s="32">
        <v>1600170</v>
      </c>
      <c r="MT571" s="32">
        <v>16</v>
      </c>
      <c r="MU571" s="32">
        <v>379500</v>
      </c>
      <c r="MV571" s="32"/>
      <c r="MW571" s="32">
        <v>379500</v>
      </c>
      <c r="MX571" s="32">
        <v>52</v>
      </c>
      <c r="MY571" s="32">
        <v>1748780</v>
      </c>
      <c r="MZ571" s="32">
        <v>18810</v>
      </c>
      <c r="NA571" s="32">
        <v>1767590</v>
      </c>
      <c r="NB571" s="32">
        <v>1</v>
      </c>
      <c r="NC571" s="32">
        <v>24310</v>
      </c>
      <c r="ND571" s="32"/>
      <c r="NE571" s="32">
        <v>24310</v>
      </c>
      <c r="NF571" s="32">
        <v>1263</v>
      </c>
      <c r="NG571" s="32">
        <v>55973830</v>
      </c>
      <c r="NH571" s="32">
        <v>119962370</v>
      </c>
      <c r="NI571" s="32">
        <v>175936200</v>
      </c>
      <c r="NJ571" s="32">
        <v>41</v>
      </c>
      <c r="NK571" s="32">
        <v>3065590</v>
      </c>
      <c r="NL571" s="32">
        <v>18512450</v>
      </c>
      <c r="NM571" s="32">
        <v>21578040</v>
      </c>
      <c r="NN571" s="32">
        <v>28</v>
      </c>
      <c r="NO571" s="32">
        <v>467060</v>
      </c>
      <c r="NP571" s="32">
        <v>165110</v>
      </c>
      <c r="NQ571" s="32">
        <v>632170</v>
      </c>
      <c r="NR571" s="32"/>
      <c r="NS571" s="32"/>
      <c r="NT571" s="32"/>
      <c r="NU571" s="32"/>
      <c r="NV571" s="32">
        <v>14</v>
      </c>
      <c r="NW571" s="32">
        <v>829730</v>
      </c>
      <c r="NX571" s="32">
        <v>3122460</v>
      </c>
      <c r="NY571" s="32">
        <v>3952190</v>
      </c>
      <c r="NZ571" s="32"/>
      <c r="OA571" s="32"/>
      <c r="OB571" s="32"/>
      <c r="OC571" s="32"/>
      <c r="OD571" s="32">
        <v>1</v>
      </c>
      <c r="OE571" s="32">
        <v>52360</v>
      </c>
      <c r="OF571" s="32">
        <v>151580</v>
      </c>
      <c r="OG571" s="32">
        <v>20394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37">
        <v>500</v>
      </c>
      <c r="E572" s="29" t="s">
        <v>2726</v>
      </c>
      <c r="F572" s="32">
        <v>988</v>
      </c>
      <c r="G572" s="29">
        <v>3</v>
      </c>
      <c r="H572" s="29" t="s">
        <v>449</v>
      </c>
      <c r="I572" s="29">
        <v>96</v>
      </c>
      <c r="J572" s="35">
        <v>1.04</v>
      </c>
      <c r="K572" s="29">
        <v>9</v>
      </c>
      <c r="L572" s="32">
        <v>600</v>
      </c>
      <c r="M572" s="32">
        <v>113263176</v>
      </c>
      <c r="N572" s="32">
        <v>297</v>
      </c>
      <c r="O572" s="32">
        <v>5120024</v>
      </c>
      <c r="P572" s="32">
        <v>34119592</v>
      </c>
      <c r="Q572" s="32">
        <v>39239616</v>
      </c>
      <c r="R572" s="32"/>
      <c r="S572" s="32"/>
      <c r="T572" s="32"/>
      <c r="U572" s="32"/>
      <c r="V572" s="32">
        <v>282</v>
      </c>
      <c r="W572" s="32">
        <v>4770480</v>
      </c>
      <c r="X572" s="32">
        <v>33651176</v>
      </c>
      <c r="Y572" s="32">
        <v>38421656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65</v>
      </c>
      <c r="AM572" s="32">
        <v>4354688</v>
      </c>
      <c r="AN572" s="32">
        <v>26884520</v>
      </c>
      <c r="AO572" s="32">
        <v>31239208</v>
      </c>
      <c r="AP572" s="32"/>
      <c r="AQ572" s="32"/>
      <c r="AR572" s="32"/>
      <c r="AS572" s="32"/>
      <c r="AT572" s="32">
        <v>13</v>
      </c>
      <c r="AU572" s="32">
        <v>223600</v>
      </c>
      <c r="AV572" s="32">
        <v>1598896</v>
      </c>
      <c r="AW572" s="32">
        <v>1822496</v>
      </c>
      <c r="AX572" s="32"/>
      <c r="AY572" s="32"/>
      <c r="AZ572" s="32"/>
      <c r="BA572" s="32"/>
      <c r="BB572" s="32">
        <v>1</v>
      </c>
      <c r="BC572" s="32">
        <v>15392</v>
      </c>
      <c r="BD572" s="32">
        <v>134056</v>
      </c>
      <c r="BE572" s="32">
        <v>149448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440</v>
      </c>
      <c r="CB572" s="32">
        <v>312520</v>
      </c>
      <c r="CC572" s="32">
        <v>323960</v>
      </c>
      <c r="CD572" s="32"/>
      <c r="CE572" s="32"/>
      <c r="CF572" s="32"/>
      <c r="CG572" s="32"/>
      <c r="CH572" s="32">
        <v>1</v>
      </c>
      <c r="CI572" s="32">
        <v>49400</v>
      </c>
      <c r="CJ572" s="32">
        <v>479960</v>
      </c>
      <c r="CK572" s="32">
        <v>52936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5960</v>
      </c>
      <c r="CZ572" s="32">
        <v>4241224</v>
      </c>
      <c r="DA572" s="32">
        <v>4357184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60424</v>
      </c>
      <c r="EF572" s="32">
        <v>95472</v>
      </c>
      <c r="EG572" s="32">
        <v>155896</v>
      </c>
      <c r="EH572" s="32"/>
      <c r="EI572" s="32"/>
      <c r="EJ572" s="32"/>
      <c r="EK572" s="32"/>
      <c r="EL572" s="32">
        <v>7</v>
      </c>
      <c r="EM572" s="32">
        <v>150176</v>
      </c>
      <c r="EN572" s="32">
        <v>351832</v>
      </c>
      <c r="EO572" s="32">
        <v>502008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55112</v>
      </c>
      <c r="FP572" s="32">
        <v>1439776</v>
      </c>
      <c r="FQ572" s="32">
        <v>1694888</v>
      </c>
      <c r="FR572" s="32"/>
      <c r="FS572" s="32"/>
      <c r="FT572" s="32"/>
      <c r="FU572" s="32"/>
      <c r="FV572" s="32">
        <v>3</v>
      </c>
      <c r="FW572" s="32">
        <v>255112</v>
      </c>
      <c r="FX572" s="32">
        <v>1439776</v>
      </c>
      <c r="FY572" s="32">
        <v>1694888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51000</v>
      </c>
      <c r="GN572" s="32">
        <v>381056</v>
      </c>
      <c r="GO572" s="32">
        <v>732056</v>
      </c>
      <c r="GP572" s="32">
        <v>5</v>
      </c>
      <c r="GQ572" s="32">
        <v>230776</v>
      </c>
      <c r="GR572" s="32">
        <v>732680</v>
      </c>
      <c r="GS572" s="32">
        <v>963456</v>
      </c>
      <c r="GT572" s="32">
        <v>1</v>
      </c>
      <c r="GU572" s="32">
        <v>65000</v>
      </c>
      <c r="GV572" s="32">
        <v>4992</v>
      </c>
      <c r="GW572" s="32">
        <v>69992</v>
      </c>
      <c r="GX572" s="32"/>
      <c r="GY572" s="32"/>
      <c r="GZ572" s="32"/>
      <c r="HA572" s="32"/>
      <c r="HB572" s="32">
        <v>5</v>
      </c>
      <c r="HC572" s="32">
        <v>246064</v>
      </c>
      <c r="HD572" s="32">
        <v>95992</v>
      </c>
      <c r="HE572" s="32">
        <v>342056</v>
      </c>
      <c r="HF572" s="32"/>
      <c r="HG572" s="32"/>
      <c r="HH572" s="32"/>
      <c r="HI572" s="32"/>
      <c r="HJ572" s="32">
        <v>6</v>
      </c>
      <c r="HK572" s="32">
        <v>228488</v>
      </c>
      <c r="HL572" s="32">
        <v>1647776</v>
      </c>
      <c r="HM572" s="32">
        <v>1876264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28488</v>
      </c>
      <c r="IJ572" s="32">
        <v>1647776</v>
      </c>
      <c r="IK572" s="32">
        <v>1876264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85472</v>
      </c>
      <c r="IZ572" s="32">
        <v>3006952</v>
      </c>
      <c r="JA572" s="32">
        <v>3492424</v>
      </c>
      <c r="JB572" s="32">
        <v>4</v>
      </c>
      <c r="JC572" s="32">
        <v>225160</v>
      </c>
      <c r="JD572" s="32">
        <v>2033928</v>
      </c>
      <c r="JE572" s="32">
        <v>2259088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85472</v>
      </c>
      <c r="JP572" s="32">
        <v>3006952</v>
      </c>
      <c r="JQ572" s="32">
        <v>3492424</v>
      </c>
      <c r="JR572" s="32">
        <v>4</v>
      </c>
      <c r="JS572" s="32">
        <v>225160</v>
      </c>
      <c r="JT572" s="32">
        <v>2033928</v>
      </c>
      <c r="JU572" s="32">
        <v>2259088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43624</v>
      </c>
      <c r="KF572" s="32">
        <v>495040</v>
      </c>
      <c r="KG572" s="32">
        <v>638664</v>
      </c>
      <c r="KH572" s="32">
        <v>1</v>
      </c>
      <c r="KI572" s="32">
        <v>12688</v>
      </c>
      <c r="KJ572" s="32">
        <v>394264</v>
      </c>
      <c r="KK572" s="32">
        <v>406952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6</v>
      </c>
      <c r="LC572" s="32">
        <v>35830704</v>
      </c>
      <c r="LD572" s="32">
        <v>24491584</v>
      </c>
      <c r="LE572" s="32">
        <v>60322288</v>
      </c>
      <c r="LF572" s="32"/>
      <c r="LG572" s="32"/>
      <c r="LH572" s="32"/>
      <c r="LI572" s="32"/>
      <c r="LJ572" s="32">
        <v>203</v>
      </c>
      <c r="LK572" s="32">
        <v>35626552</v>
      </c>
      <c r="LL572" s="32">
        <v>24302200</v>
      </c>
      <c r="LM572" s="32">
        <v>59928752</v>
      </c>
      <c r="LN572" s="32"/>
      <c r="LO572" s="32"/>
      <c r="LP572" s="32"/>
      <c r="LQ572" s="32"/>
      <c r="LR572" s="32">
        <v>2</v>
      </c>
      <c r="LS572" s="32">
        <v>138736</v>
      </c>
      <c r="LT572" s="32">
        <v>189384</v>
      </c>
      <c r="LU572" s="32">
        <v>328120</v>
      </c>
      <c r="LV572" s="32"/>
      <c r="LW572" s="32"/>
      <c r="LX572" s="32"/>
      <c r="LY572" s="32"/>
      <c r="LZ572" s="32">
        <v>1</v>
      </c>
      <c r="MA572" s="32">
        <v>65416</v>
      </c>
      <c r="MB572" s="32"/>
      <c r="MC572" s="32">
        <v>65416</v>
      </c>
      <c r="MD572" s="32"/>
      <c r="ME572" s="32"/>
      <c r="MF572" s="32"/>
      <c r="MG572" s="32"/>
      <c r="MH572" s="32">
        <v>35</v>
      </c>
      <c r="MI572" s="32">
        <v>922896</v>
      </c>
      <c r="MJ572" s="32">
        <v>3952</v>
      </c>
      <c r="MK572" s="32">
        <v>926848</v>
      </c>
      <c r="ML572" s="32">
        <v>27</v>
      </c>
      <c r="MM572" s="32">
        <v>710632</v>
      </c>
      <c r="MN572" s="32"/>
      <c r="MO572" s="32">
        <v>710632</v>
      </c>
      <c r="MP572" s="32">
        <v>12</v>
      </c>
      <c r="MQ572" s="32">
        <v>184600</v>
      </c>
      <c r="MR572" s="32"/>
      <c r="MS572" s="32">
        <v>184600</v>
      </c>
      <c r="MT572" s="32">
        <v>26</v>
      </c>
      <c r="MU572" s="32">
        <v>658424</v>
      </c>
      <c r="MV572" s="32"/>
      <c r="MW572" s="32">
        <v>658424</v>
      </c>
      <c r="MX572" s="32">
        <v>23</v>
      </c>
      <c r="MY572" s="32">
        <v>738296</v>
      </c>
      <c r="MZ572" s="32">
        <v>3952</v>
      </c>
      <c r="NA572" s="32">
        <v>742248</v>
      </c>
      <c r="NB572" s="32">
        <v>1</v>
      </c>
      <c r="NC572" s="32">
        <v>52208</v>
      </c>
      <c r="ND572" s="32"/>
      <c r="NE572" s="32">
        <v>52208</v>
      </c>
      <c r="NF572" s="32">
        <v>563</v>
      </c>
      <c r="NG572" s="32">
        <v>43337320</v>
      </c>
      <c r="NH572" s="32">
        <v>65585728</v>
      </c>
      <c r="NI572" s="32">
        <v>108923048</v>
      </c>
      <c r="NJ572" s="32">
        <v>37</v>
      </c>
      <c r="NK572" s="32">
        <v>1179256</v>
      </c>
      <c r="NL572" s="32">
        <v>3160872</v>
      </c>
      <c r="NM572" s="32">
        <v>4340128</v>
      </c>
      <c r="NN572" s="32">
        <v>5</v>
      </c>
      <c r="NO572" s="32">
        <v>138944</v>
      </c>
      <c r="NP572" s="32">
        <v>21112</v>
      </c>
      <c r="NQ572" s="32">
        <v>160056</v>
      </c>
      <c r="NR572" s="32"/>
      <c r="NS572" s="32"/>
      <c r="NT572" s="32"/>
      <c r="NU572" s="32"/>
      <c r="NV572" s="32">
        <v>6</v>
      </c>
      <c r="NW572" s="32">
        <v>228488</v>
      </c>
      <c r="NX572" s="32">
        <v>1647776</v>
      </c>
      <c r="NY572" s="32">
        <v>1876264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37">
        <v>500</v>
      </c>
      <c r="E573" s="29" t="s">
        <v>2726</v>
      </c>
      <c r="F573" s="32">
        <v>570</v>
      </c>
      <c r="G573" s="29">
        <v>3</v>
      </c>
      <c r="H573" s="29"/>
      <c r="I573" s="29">
        <v>82</v>
      </c>
      <c r="J573" s="35">
        <v>1.22</v>
      </c>
      <c r="K573" s="29">
        <v>15</v>
      </c>
      <c r="L573" s="32">
        <v>381</v>
      </c>
      <c r="M573" s="32">
        <v>72043562</v>
      </c>
      <c r="N573" s="32">
        <v>184</v>
      </c>
      <c r="O573" s="32">
        <v>2970944</v>
      </c>
      <c r="P573" s="32">
        <v>17162838</v>
      </c>
      <c r="Q573" s="32">
        <v>20133782</v>
      </c>
      <c r="R573" s="32"/>
      <c r="S573" s="32"/>
      <c r="T573" s="32"/>
      <c r="U573" s="32"/>
      <c r="V573" s="32">
        <v>171</v>
      </c>
      <c r="W573" s="32">
        <v>2779038</v>
      </c>
      <c r="X573" s="32">
        <v>16783662</v>
      </c>
      <c r="Y573" s="32">
        <v>195627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6</v>
      </c>
      <c r="AM573" s="32">
        <v>2708644</v>
      </c>
      <c r="AN573" s="32">
        <v>15896966</v>
      </c>
      <c r="AO573" s="32">
        <v>18605610</v>
      </c>
      <c r="AP573" s="32"/>
      <c r="AQ573" s="32"/>
      <c r="AR573" s="32"/>
      <c r="AS573" s="32"/>
      <c r="AT573" s="32">
        <v>2</v>
      </c>
      <c r="AU573" s="32">
        <v>35014</v>
      </c>
      <c r="AV573" s="32">
        <v>284992</v>
      </c>
      <c r="AW573" s="32">
        <v>320006</v>
      </c>
      <c r="AX573" s="32"/>
      <c r="AY573" s="32"/>
      <c r="AZ573" s="32"/>
      <c r="BA573" s="32"/>
      <c r="BB573" s="32">
        <v>1</v>
      </c>
      <c r="BC573" s="32">
        <v>7564</v>
      </c>
      <c r="BD573" s="32">
        <v>110288</v>
      </c>
      <c r="BE573" s="32">
        <v>117852</v>
      </c>
      <c r="BF573" s="32"/>
      <c r="BG573" s="32"/>
      <c r="BH573" s="32"/>
      <c r="BI573" s="32"/>
      <c r="BJ573" s="32">
        <v>1</v>
      </c>
      <c r="BK573" s="32">
        <v>9150</v>
      </c>
      <c r="BL573" s="32">
        <v>123342</v>
      </c>
      <c r="BM573" s="32">
        <v>132492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8666</v>
      </c>
      <c r="CB573" s="32">
        <v>368074</v>
      </c>
      <c r="CC573" s="32">
        <v>38674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27450</v>
      </c>
      <c r="EF573" s="32">
        <v>25132</v>
      </c>
      <c r="EG573" s="32">
        <v>52582</v>
      </c>
      <c r="EH573" s="32"/>
      <c r="EI573" s="32"/>
      <c r="EJ573" s="32"/>
      <c r="EK573" s="32"/>
      <c r="EL573" s="32">
        <v>7</v>
      </c>
      <c r="EM573" s="32">
        <v>82960</v>
      </c>
      <c r="EN573" s="32">
        <v>317200</v>
      </c>
      <c r="EO573" s="32">
        <v>40016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05652</v>
      </c>
      <c r="FP573" s="32">
        <v>763720</v>
      </c>
      <c r="FQ573" s="32">
        <v>869372</v>
      </c>
      <c r="FR573" s="32"/>
      <c r="FS573" s="32"/>
      <c r="FT573" s="32"/>
      <c r="FU573" s="32"/>
      <c r="FV573" s="32">
        <v>3</v>
      </c>
      <c r="FW573" s="32">
        <v>105652</v>
      </c>
      <c r="FX573" s="32">
        <v>763720</v>
      </c>
      <c r="FY573" s="32">
        <v>869372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26352</v>
      </c>
      <c r="GN573" s="32">
        <v>171288</v>
      </c>
      <c r="GO573" s="32">
        <v>197640</v>
      </c>
      <c r="GP573" s="32">
        <v>1</v>
      </c>
      <c r="GQ573" s="32">
        <v>23424</v>
      </c>
      <c r="GR573" s="32">
        <v>154452</v>
      </c>
      <c r="GS573" s="32">
        <v>177876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0614</v>
      </c>
      <c r="HD573" s="32"/>
      <c r="HE573" s="32">
        <v>10614</v>
      </c>
      <c r="HF573" s="32"/>
      <c r="HG573" s="32"/>
      <c r="HH573" s="32"/>
      <c r="HI573" s="32"/>
      <c r="HJ573" s="32">
        <v>2</v>
      </c>
      <c r="HK573" s="32">
        <v>32452</v>
      </c>
      <c r="HL573" s="32">
        <v>162870</v>
      </c>
      <c r="HM573" s="32">
        <v>195322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32452</v>
      </c>
      <c r="IJ573" s="32">
        <v>162870</v>
      </c>
      <c r="IK573" s="32">
        <v>195322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90158</v>
      </c>
      <c r="IZ573" s="32">
        <v>580110</v>
      </c>
      <c r="JA573" s="32">
        <v>670268</v>
      </c>
      <c r="JB573" s="32">
        <v>3</v>
      </c>
      <c r="JC573" s="32">
        <v>214842</v>
      </c>
      <c r="JD573" s="32">
        <v>2141954</v>
      </c>
      <c r="JE573" s="32">
        <v>2356796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90158</v>
      </c>
      <c r="JP573" s="32">
        <v>580110</v>
      </c>
      <c r="JQ573" s="32">
        <v>670268</v>
      </c>
      <c r="JR573" s="32">
        <v>3</v>
      </c>
      <c r="JS573" s="32">
        <v>214842</v>
      </c>
      <c r="JT573" s="32">
        <v>2141954</v>
      </c>
      <c r="JU573" s="32">
        <v>2356796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78446</v>
      </c>
      <c r="KJ573" s="32">
        <v>340502</v>
      </c>
      <c r="KK573" s="32">
        <v>418948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7</v>
      </c>
      <c r="LC573" s="32">
        <v>33610390</v>
      </c>
      <c r="LD573" s="32">
        <v>12861484</v>
      </c>
      <c r="LE573" s="32">
        <v>46471874</v>
      </c>
      <c r="LF573" s="32"/>
      <c r="LG573" s="32"/>
      <c r="LH573" s="32"/>
      <c r="LI573" s="32"/>
      <c r="LJ573" s="32">
        <v>140</v>
      </c>
      <c r="LK573" s="32">
        <v>33122512</v>
      </c>
      <c r="LL573" s="32">
        <v>12681656</v>
      </c>
      <c r="LM573" s="32">
        <v>45804168</v>
      </c>
      <c r="LN573" s="32"/>
      <c r="LO573" s="32"/>
      <c r="LP573" s="32"/>
      <c r="LQ573" s="32"/>
      <c r="LR573" s="32">
        <v>7</v>
      </c>
      <c r="LS573" s="32">
        <v>487878</v>
      </c>
      <c r="LT573" s="32">
        <v>179828</v>
      </c>
      <c r="LU573" s="32">
        <v>667706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0</v>
      </c>
      <c r="MI573" s="32">
        <v>543754</v>
      </c>
      <c r="MJ573" s="32">
        <v>5734</v>
      </c>
      <c r="MK573" s="32">
        <v>549488</v>
      </c>
      <c r="ML573" s="32">
        <v>2</v>
      </c>
      <c r="MM573" s="32">
        <v>2196</v>
      </c>
      <c r="MN573" s="32"/>
      <c r="MO573" s="32">
        <v>2196</v>
      </c>
      <c r="MP573" s="32">
        <v>8</v>
      </c>
      <c r="MQ573" s="32">
        <v>32696</v>
      </c>
      <c r="MR573" s="32"/>
      <c r="MS573" s="32">
        <v>32696</v>
      </c>
      <c r="MT573" s="32"/>
      <c r="MU573" s="32"/>
      <c r="MV573" s="32"/>
      <c r="MW573" s="32"/>
      <c r="MX573" s="32">
        <v>21</v>
      </c>
      <c r="MY573" s="32">
        <v>492026</v>
      </c>
      <c r="MZ573" s="32">
        <v>5734</v>
      </c>
      <c r="NA573" s="32">
        <v>497760</v>
      </c>
      <c r="NB573" s="32"/>
      <c r="NC573" s="32"/>
      <c r="ND573" s="32"/>
      <c r="NE573" s="32"/>
      <c r="NF573" s="32">
        <v>373</v>
      </c>
      <c r="NG573" s="32">
        <v>37379702</v>
      </c>
      <c r="NH573" s="32">
        <v>31708044</v>
      </c>
      <c r="NI573" s="32">
        <v>69087746</v>
      </c>
      <c r="NJ573" s="32">
        <v>8</v>
      </c>
      <c r="NK573" s="32">
        <v>318908</v>
      </c>
      <c r="NL573" s="32">
        <v>2636908</v>
      </c>
      <c r="NM573" s="32">
        <v>2955816</v>
      </c>
      <c r="NN573" s="32">
        <v>4</v>
      </c>
      <c r="NO573" s="32">
        <v>81496</v>
      </c>
      <c r="NP573" s="32">
        <v>36844</v>
      </c>
      <c r="NQ573" s="32">
        <v>118340</v>
      </c>
      <c r="NR573" s="32"/>
      <c r="NS573" s="32"/>
      <c r="NT573" s="32"/>
      <c r="NU573" s="32"/>
      <c r="NV573" s="32">
        <v>2</v>
      </c>
      <c r="NW573" s="32">
        <v>32452</v>
      </c>
      <c r="NX573" s="32">
        <v>162870</v>
      </c>
      <c r="NY573" s="32">
        <v>195322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37">
        <v>500</v>
      </c>
      <c r="E574" s="29" t="s">
        <v>2726</v>
      </c>
      <c r="F574" s="32">
        <v>473</v>
      </c>
      <c r="G574" s="29">
        <v>2</v>
      </c>
      <c r="H574" s="29" t="s">
        <v>449</v>
      </c>
      <c r="I574" s="29">
        <v>96</v>
      </c>
      <c r="J574" s="35">
        <v>1.04</v>
      </c>
      <c r="K574" s="29">
        <v>8</v>
      </c>
      <c r="L574" s="32">
        <v>285</v>
      </c>
      <c r="M574" s="32">
        <v>45915792</v>
      </c>
      <c r="N574" s="32">
        <v>181</v>
      </c>
      <c r="O574" s="32">
        <v>3777488</v>
      </c>
      <c r="P574" s="32">
        <v>18557240</v>
      </c>
      <c r="Q574" s="32">
        <v>22334728</v>
      </c>
      <c r="R574" s="32"/>
      <c r="S574" s="32"/>
      <c r="T574" s="32"/>
      <c r="U574" s="32"/>
      <c r="V574" s="32">
        <v>166</v>
      </c>
      <c r="W574" s="32">
        <v>3508960</v>
      </c>
      <c r="X574" s="32">
        <v>17879888</v>
      </c>
      <c r="Y574" s="32">
        <v>21388848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55</v>
      </c>
      <c r="AM574" s="32">
        <v>3227848</v>
      </c>
      <c r="AN574" s="32">
        <v>16450720</v>
      </c>
      <c r="AO574" s="32">
        <v>19678568</v>
      </c>
      <c r="AP574" s="32"/>
      <c r="AQ574" s="32"/>
      <c r="AR574" s="32"/>
      <c r="AS574" s="32"/>
      <c r="AT574" s="32">
        <v>9</v>
      </c>
      <c r="AU574" s="32">
        <v>244920</v>
      </c>
      <c r="AV574" s="32">
        <v>1118416</v>
      </c>
      <c r="AW574" s="32">
        <v>1363336</v>
      </c>
      <c r="AX574" s="32"/>
      <c r="AY574" s="32"/>
      <c r="AZ574" s="32"/>
      <c r="BA574" s="32"/>
      <c r="BB574" s="32">
        <v>1</v>
      </c>
      <c r="BC574" s="32">
        <v>19240</v>
      </c>
      <c r="BD574" s="32">
        <v>166504</v>
      </c>
      <c r="BE574" s="32">
        <v>185744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6952</v>
      </c>
      <c r="CB574" s="32">
        <v>144248</v>
      </c>
      <c r="CC574" s="32">
        <v>1612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11</v>
      </c>
      <c r="EM574" s="32">
        <v>193752</v>
      </c>
      <c r="EN574" s="32">
        <v>558584</v>
      </c>
      <c r="EO574" s="32">
        <v>752336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2</v>
      </c>
      <c r="FO574" s="32">
        <v>44616</v>
      </c>
      <c r="FP574" s="32">
        <v>315432</v>
      </c>
      <c r="FQ574" s="32">
        <v>360048</v>
      </c>
      <c r="FR574" s="32"/>
      <c r="FS574" s="32"/>
      <c r="FT574" s="32"/>
      <c r="FU574" s="32"/>
      <c r="FV574" s="32">
        <v>2</v>
      </c>
      <c r="FW574" s="32">
        <v>44616</v>
      </c>
      <c r="FX574" s="32">
        <v>315432</v>
      </c>
      <c r="FY574" s="32">
        <v>360048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12528</v>
      </c>
      <c r="GR574" s="32">
        <v>280280</v>
      </c>
      <c r="GS574" s="32">
        <v>392808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3</v>
      </c>
      <c r="IY574" s="32">
        <v>127920</v>
      </c>
      <c r="IZ574" s="32">
        <v>361816</v>
      </c>
      <c r="JA574" s="32">
        <v>489736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3</v>
      </c>
      <c r="JO574" s="32">
        <v>127920</v>
      </c>
      <c r="JP574" s="32">
        <v>361816</v>
      </c>
      <c r="JQ574" s="32">
        <v>489736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1</v>
      </c>
      <c r="KI574" s="32">
        <v>68536</v>
      </c>
      <c r="KJ574" s="32">
        <v>408200</v>
      </c>
      <c r="KK574" s="32">
        <v>476736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71</v>
      </c>
      <c r="LC574" s="32">
        <v>16158584</v>
      </c>
      <c r="LD574" s="32">
        <v>5024448</v>
      </c>
      <c r="LE574" s="32">
        <v>21183032</v>
      </c>
      <c r="LF574" s="32">
        <v>1</v>
      </c>
      <c r="LG574" s="32">
        <v>9256</v>
      </c>
      <c r="LH574" s="32"/>
      <c r="LI574" s="32">
        <v>9256</v>
      </c>
      <c r="LJ574" s="32">
        <v>71</v>
      </c>
      <c r="LK574" s="32">
        <v>16158584</v>
      </c>
      <c r="LL574" s="32">
        <v>5024448</v>
      </c>
      <c r="LM574" s="32">
        <v>21183032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9256</v>
      </c>
      <c r="MF574" s="32"/>
      <c r="MG574" s="32">
        <v>9256</v>
      </c>
      <c r="MH574" s="32">
        <v>21</v>
      </c>
      <c r="MI574" s="32">
        <v>492752</v>
      </c>
      <c r="MJ574" s="32">
        <v>166088</v>
      </c>
      <c r="MK574" s="32">
        <v>658840</v>
      </c>
      <c r="ML574" s="32">
        <v>3</v>
      </c>
      <c r="MM574" s="32">
        <v>10608</v>
      </c>
      <c r="MN574" s="32"/>
      <c r="MO574" s="32">
        <v>10608</v>
      </c>
      <c r="MP574" s="32">
        <v>6</v>
      </c>
      <c r="MQ574" s="32">
        <v>79040</v>
      </c>
      <c r="MR574" s="32"/>
      <c r="MS574" s="32">
        <v>79040</v>
      </c>
      <c r="MT574" s="32">
        <v>3</v>
      </c>
      <c r="MU574" s="32">
        <v>10608</v>
      </c>
      <c r="MV574" s="32"/>
      <c r="MW574" s="32">
        <v>10608</v>
      </c>
      <c r="MX574" s="32">
        <v>13</v>
      </c>
      <c r="MY574" s="32">
        <v>343408</v>
      </c>
      <c r="MZ574" s="32">
        <v>48048</v>
      </c>
      <c r="NA574" s="32">
        <v>391456</v>
      </c>
      <c r="NB574" s="32"/>
      <c r="NC574" s="32"/>
      <c r="ND574" s="32"/>
      <c r="NE574" s="32"/>
      <c r="NF574" s="32">
        <v>278</v>
      </c>
      <c r="NG574" s="32">
        <v>20601360</v>
      </c>
      <c r="NH574" s="32">
        <v>24425024</v>
      </c>
      <c r="NI574" s="32">
        <v>45026384</v>
      </c>
      <c r="NJ574" s="32">
        <v>7</v>
      </c>
      <c r="NK574" s="32">
        <v>200928</v>
      </c>
      <c r="NL574" s="32">
        <v>688480</v>
      </c>
      <c r="NM574" s="32">
        <v>889408</v>
      </c>
      <c r="NN574" s="32">
        <v>4</v>
      </c>
      <c r="NO574" s="32">
        <v>74776</v>
      </c>
      <c r="NP574" s="32">
        <v>118768</v>
      </c>
      <c r="NQ574" s="32">
        <v>193544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37">
        <v>500</v>
      </c>
      <c r="E575" s="29" t="s">
        <v>2726</v>
      </c>
      <c r="F575" s="32">
        <v>7895</v>
      </c>
      <c r="G575" s="29">
        <v>1</v>
      </c>
      <c r="H575" s="29" t="s">
        <v>449</v>
      </c>
      <c r="I575" s="29">
        <v>100</v>
      </c>
      <c r="J575" s="35">
        <v>1</v>
      </c>
      <c r="K575" s="29">
        <v>8</v>
      </c>
      <c r="L575" s="32">
        <v>3527</v>
      </c>
      <c r="M575" s="32">
        <v>785572700</v>
      </c>
      <c r="N575" s="32">
        <v>2564</v>
      </c>
      <c r="O575" s="32">
        <v>90479300</v>
      </c>
      <c r="P575" s="32">
        <v>320646900</v>
      </c>
      <c r="Q575" s="32">
        <v>411126200</v>
      </c>
      <c r="R575" s="32">
        <v>6</v>
      </c>
      <c r="S575" s="32">
        <v>3085000</v>
      </c>
      <c r="T575" s="32">
        <v>25586900</v>
      </c>
      <c r="U575" s="32">
        <v>28671900</v>
      </c>
      <c r="V575" s="32">
        <v>2328</v>
      </c>
      <c r="W575" s="32">
        <v>82692000</v>
      </c>
      <c r="X575" s="32">
        <v>303179300</v>
      </c>
      <c r="Y575" s="32">
        <v>385871300</v>
      </c>
      <c r="Z575" s="32">
        <v>2</v>
      </c>
      <c r="AA575" s="32">
        <v>77700</v>
      </c>
      <c r="AB575" s="32">
        <v>386000</v>
      </c>
      <c r="AC575" s="32">
        <v>463700</v>
      </c>
      <c r="AD575" s="32">
        <v>26</v>
      </c>
      <c r="AE575" s="32">
        <v>278100</v>
      </c>
      <c r="AF575" s="32">
        <v>2289900</v>
      </c>
      <c r="AG575" s="32">
        <v>2568000</v>
      </c>
      <c r="AH575" s="32"/>
      <c r="AI575" s="32"/>
      <c r="AJ575" s="32"/>
      <c r="AK575" s="32"/>
      <c r="AL575" s="32">
        <v>1973</v>
      </c>
      <c r="AM575" s="32">
        <v>70172900</v>
      </c>
      <c r="AN575" s="32">
        <v>239637600</v>
      </c>
      <c r="AO575" s="32">
        <v>309810500</v>
      </c>
      <c r="AP575" s="32">
        <v>1</v>
      </c>
      <c r="AQ575" s="32">
        <v>47100</v>
      </c>
      <c r="AR575" s="32">
        <v>247000</v>
      </c>
      <c r="AS575" s="32">
        <v>294100</v>
      </c>
      <c r="AT575" s="32">
        <v>155</v>
      </c>
      <c r="AU575" s="32">
        <v>5534500</v>
      </c>
      <c r="AV575" s="32">
        <v>18236900</v>
      </c>
      <c r="AW575" s="32">
        <v>23771400</v>
      </c>
      <c r="AX575" s="32"/>
      <c r="AY575" s="32"/>
      <c r="AZ575" s="32"/>
      <c r="BA575" s="32"/>
      <c r="BB575" s="32">
        <v>47</v>
      </c>
      <c r="BC575" s="32">
        <v>1179100</v>
      </c>
      <c r="BD575" s="32">
        <v>5172200</v>
      </c>
      <c r="BE575" s="32">
        <v>6351300</v>
      </c>
      <c r="BF575" s="32"/>
      <c r="BG575" s="32"/>
      <c r="BH575" s="32"/>
      <c r="BI575" s="32"/>
      <c r="BJ575" s="32">
        <v>52</v>
      </c>
      <c r="BK575" s="32">
        <v>2019000</v>
      </c>
      <c r="BL575" s="32">
        <v>11774500</v>
      </c>
      <c r="BM575" s="32">
        <v>13793500</v>
      </c>
      <c r="BN575" s="32">
        <v>1</v>
      </c>
      <c r="BO575" s="32">
        <v>30600</v>
      </c>
      <c r="BP575" s="32">
        <v>139000</v>
      </c>
      <c r="BQ575" s="32">
        <v>169600</v>
      </c>
      <c r="BR575" s="32">
        <v>11</v>
      </c>
      <c r="BS575" s="32">
        <v>535100</v>
      </c>
      <c r="BT575" s="32">
        <v>2297300</v>
      </c>
      <c r="BU575" s="32">
        <v>2832400</v>
      </c>
      <c r="BV575" s="32"/>
      <c r="BW575" s="32"/>
      <c r="BX575" s="32"/>
      <c r="BY575" s="32"/>
      <c r="BZ575" s="32">
        <v>47</v>
      </c>
      <c r="CA575" s="32">
        <v>1831300</v>
      </c>
      <c r="CB575" s="32">
        <v>14903800</v>
      </c>
      <c r="CC575" s="32">
        <v>16735100</v>
      </c>
      <c r="CD575" s="32"/>
      <c r="CE575" s="32"/>
      <c r="CF575" s="32"/>
      <c r="CG575" s="32"/>
      <c r="CH575" s="32">
        <v>14</v>
      </c>
      <c r="CI575" s="32">
        <v>746800</v>
      </c>
      <c r="CJ575" s="32">
        <v>6841300</v>
      </c>
      <c r="CK575" s="32">
        <v>7588100</v>
      </c>
      <c r="CL575" s="32"/>
      <c r="CM575" s="32"/>
      <c r="CN575" s="32"/>
      <c r="CO575" s="32"/>
      <c r="CP575" s="32">
        <v>3</v>
      </c>
      <c r="CQ575" s="32">
        <v>395200</v>
      </c>
      <c r="CR575" s="32">
        <v>2025800</v>
      </c>
      <c r="CS575" s="32">
        <v>242100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3</v>
      </c>
      <c r="EE575" s="32">
        <v>2800900</v>
      </c>
      <c r="EF575" s="32">
        <v>1891800</v>
      </c>
      <c r="EG575" s="32">
        <v>4692700</v>
      </c>
      <c r="EH575" s="32"/>
      <c r="EI575" s="32"/>
      <c r="EJ575" s="32"/>
      <c r="EK575" s="32"/>
      <c r="EL575" s="32">
        <v>143</v>
      </c>
      <c r="EM575" s="32">
        <v>2593700</v>
      </c>
      <c r="EN575" s="32">
        <v>6586000</v>
      </c>
      <c r="EO575" s="32">
        <v>9179700</v>
      </c>
      <c r="EP575" s="32"/>
      <c r="EQ575" s="32"/>
      <c r="ER575" s="32"/>
      <c r="ES575" s="32"/>
      <c r="ET575" s="32">
        <v>9</v>
      </c>
      <c r="EU575" s="32">
        <v>1196000</v>
      </c>
      <c r="EV575" s="32">
        <v>8650800</v>
      </c>
      <c r="EW575" s="32">
        <v>9846800</v>
      </c>
      <c r="EX575" s="32">
        <v>3</v>
      </c>
      <c r="EY575" s="32">
        <v>2768600</v>
      </c>
      <c r="EZ575" s="32">
        <v>25174800</v>
      </c>
      <c r="FA575" s="32">
        <v>27943400</v>
      </c>
      <c r="FB575" s="32"/>
      <c r="FC575" s="32"/>
      <c r="FD575" s="32"/>
      <c r="FE575" s="32"/>
      <c r="FF575" s="32">
        <v>3</v>
      </c>
      <c r="FG575" s="32">
        <v>152400</v>
      </c>
      <c r="FH575" s="32"/>
      <c r="FI575" s="32">
        <v>152400</v>
      </c>
      <c r="FJ575" s="32"/>
      <c r="FK575" s="32"/>
      <c r="FL575" s="32"/>
      <c r="FM575" s="32"/>
      <c r="FN575" s="32">
        <v>30</v>
      </c>
      <c r="FO575" s="32">
        <v>2870200</v>
      </c>
      <c r="FP575" s="32">
        <v>17506000</v>
      </c>
      <c r="FQ575" s="32">
        <v>20376200</v>
      </c>
      <c r="FR575" s="32"/>
      <c r="FS575" s="32"/>
      <c r="FT575" s="32"/>
      <c r="FU575" s="32"/>
      <c r="FV575" s="32">
        <v>30</v>
      </c>
      <c r="FW575" s="32">
        <v>2870200</v>
      </c>
      <c r="FX575" s="32">
        <v>17506000</v>
      </c>
      <c r="FY575" s="32">
        <v>203762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0</v>
      </c>
      <c r="GM575" s="32">
        <v>1067300</v>
      </c>
      <c r="GN575" s="32">
        <v>4785300</v>
      </c>
      <c r="GO575" s="32">
        <v>5852600</v>
      </c>
      <c r="GP575" s="32">
        <v>28</v>
      </c>
      <c r="GQ575" s="32">
        <v>1755800</v>
      </c>
      <c r="GR575" s="32">
        <v>5029900</v>
      </c>
      <c r="GS575" s="32">
        <v>6785700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64600</v>
      </c>
      <c r="HD575" s="32">
        <v>7300</v>
      </c>
      <c r="HE575" s="32">
        <v>171900</v>
      </c>
      <c r="HF575" s="32">
        <v>6</v>
      </c>
      <c r="HG575" s="32">
        <v>244600</v>
      </c>
      <c r="HH575" s="32">
        <v>27800</v>
      </c>
      <c r="HI575" s="32">
        <v>272400</v>
      </c>
      <c r="HJ575" s="32">
        <v>60</v>
      </c>
      <c r="HK575" s="32">
        <v>7763600</v>
      </c>
      <c r="HL575" s="32">
        <v>27491400</v>
      </c>
      <c r="HM575" s="32">
        <v>35255000</v>
      </c>
      <c r="HN575" s="32"/>
      <c r="HO575" s="32"/>
      <c r="HP575" s="32"/>
      <c r="HQ575" s="32"/>
      <c r="HR575" s="32">
        <v>5</v>
      </c>
      <c r="HS575" s="32">
        <v>1138100</v>
      </c>
      <c r="HT575" s="32">
        <v>4353000</v>
      </c>
      <c r="HU575" s="32">
        <v>5491100</v>
      </c>
      <c r="HV575" s="32"/>
      <c r="HW575" s="32"/>
      <c r="HX575" s="32"/>
      <c r="HY575" s="32"/>
      <c r="HZ575" s="32">
        <v>5</v>
      </c>
      <c r="IA575" s="32">
        <v>962300</v>
      </c>
      <c r="IB575" s="32">
        <v>2460000</v>
      </c>
      <c r="IC575" s="32">
        <v>3422300</v>
      </c>
      <c r="ID575" s="32"/>
      <c r="IE575" s="32"/>
      <c r="IF575" s="32"/>
      <c r="IG575" s="32"/>
      <c r="IH575" s="32">
        <v>60</v>
      </c>
      <c r="II575" s="32">
        <v>7763600</v>
      </c>
      <c r="IJ575" s="32">
        <v>27491400</v>
      </c>
      <c r="IK575" s="32">
        <v>352550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5</v>
      </c>
      <c r="IY575" s="32">
        <v>4148500</v>
      </c>
      <c r="IZ575" s="32">
        <v>14942200</v>
      </c>
      <c r="JA575" s="32">
        <v>19090700</v>
      </c>
      <c r="JB575" s="32">
        <v>29</v>
      </c>
      <c r="JC575" s="32">
        <v>11635600</v>
      </c>
      <c r="JD575" s="32">
        <v>149870700</v>
      </c>
      <c r="JE575" s="32">
        <v>161506300</v>
      </c>
      <c r="JF575" s="32">
        <v>3</v>
      </c>
      <c r="JG575" s="32">
        <v>652600</v>
      </c>
      <c r="JH575" s="32">
        <v>2236700</v>
      </c>
      <c r="JI575" s="32">
        <v>2889300</v>
      </c>
      <c r="JJ575" s="32"/>
      <c r="JK575" s="32"/>
      <c r="JL575" s="32"/>
      <c r="JM575" s="32"/>
      <c r="JN575" s="32">
        <v>55</v>
      </c>
      <c r="JO575" s="32">
        <v>4148500</v>
      </c>
      <c r="JP575" s="32">
        <v>14942200</v>
      </c>
      <c r="JQ575" s="32">
        <v>19090700</v>
      </c>
      <c r="JR575" s="32">
        <v>29</v>
      </c>
      <c r="JS575" s="32">
        <v>11635600</v>
      </c>
      <c r="JT575" s="32">
        <v>149870700</v>
      </c>
      <c r="JU575" s="32">
        <v>161506300</v>
      </c>
      <c r="JV575" s="32"/>
      <c r="JW575" s="32"/>
      <c r="JX575" s="32"/>
      <c r="JY575" s="32"/>
      <c r="JZ575" s="32"/>
      <c r="KA575" s="32"/>
      <c r="KB575" s="32"/>
      <c r="KC575" s="32"/>
      <c r="KD575" s="32">
        <v>7</v>
      </c>
      <c r="KE575" s="32">
        <v>1633300</v>
      </c>
      <c r="KF575" s="32">
        <v>1770400</v>
      </c>
      <c r="KG575" s="32">
        <v>3403700</v>
      </c>
      <c r="KH575" s="32">
        <v>22</v>
      </c>
      <c r="KI575" s="32">
        <v>3337700</v>
      </c>
      <c r="KJ575" s="32">
        <v>4809100</v>
      </c>
      <c r="KK575" s="32">
        <v>81468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5</v>
      </c>
      <c r="KY575" s="32">
        <v>1508100</v>
      </c>
      <c r="KZ575" s="32">
        <v>660200</v>
      </c>
      <c r="LA575" s="32">
        <v>2168300</v>
      </c>
      <c r="LB575" s="32">
        <v>200</v>
      </c>
      <c r="LC575" s="32">
        <v>45573200</v>
      </c>
      <c r="LD575" s="32">
        <v>19838700</v>
      </c>
      <c r="LE575" s="32">
        <v>65411900</v>
      </c>
      <c r="LF575" s="32">
        <v>5</v>
      </c>
      <c r="LG575" s="32">
        <v>1093300</v>
      </c>
      <c r="LH575" s="32"/>
      <c r="LI575" s="32">
        <v>1093300</v>
      </c>
      <c r="LJ575" s="32">
        <v>194</v>
      </c>
      <c r="LK575" s="32">
        <v>45179800</v>
      </c>
      <c r="LL575" s="32">
        <v>19417300</v>
      </c>
      <c r="LM575" s="32">
        <v>64597100</v>
      </c>
      <c r="LN575" s="32">
        <v>5</v>
      </c>
      <c r="LO575" s="32">
        <v>1093300</v>
      </c>
      <c r="LP575" s="32"/>
      <c r="LQ575" s="32">
        <v>1093300</v>
      </c>
      <c r="LR575" s="32">
        <v>1</v>
      </c>
      <c r="LS575" s="32">
        <v>85900</v>
      </c>
      <c r="LT575" s="32">
        <v>17300</v>
      </c>
      <c r="LU575" s="32">
        <v>1032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53</v>
      </c>
      <c r="MI575" s="32">
        <v>16622500</v>
      </c>
      <c r="MJ575" s="32">
        <v>735400</v>
      </c>
      <c r="MK575" s="32">
        <v>17357900</v>
      </c>
      <c r="ML575" s="32">
        <v>38</v>
      </c>
      <c r="MM575" s="32">
        <v>1494500</v>
      </c>
      <c r="MN575" s="32"/>
      <c r="MO575" s="32">
        <v>1494500</v>
      </c>
      <c r="MP575" s="32">
        <v>363</v>
      </c>
      <c r="MQ575" s="32">
        <v>12707700</v>
      </c>
      <c r="MR575" s="32">
        <v>21900</v>
      </c>
      <c r="MS575" s="32">
        <v>12729600</v>
      </c>
      <c r="MT575" s="32">
        <v>32</v>
      </c>
      <c r="MU575" s="32">
        <v>1220500</v>
      </c>
      <c r="MV575" s="32"/>
      <c r="MW575" s="32">
        <v>1220500</v>
      </c>
      <c r="MX575" s="32">
        <v>82</v>
      </c>
      <c r="MY575" s="32">
        <v>3286500</v>
      </c>
      <c r="MZ575" s="32">
        <v>529500</v>
      </c>
      <c r="NA575" s="32">
        <v>3816000</v>
      </c>
      <c r="NB575" s="32">
        <v>2</v>
      </c>
      <c r="NC575" s="32">
        <v>52100</v>
      </c>
      <c r="ND575" s="32"/>
      <c r="NE575" s="32">
        <v>52100</v>
      </c>
      <c r="NF575" s="32">
        <v>3399</v>
      </c>
      <c r="NG575" s="32">
        <v>170157900</v>
      </c>
      <c r="NH575" s="32">
        <v>407716300</v>
      </c>
      <c r="NI575" s="32">
        <v>577874200</v>
      </c>
      <c r="NJ575" s="32">
        <v>128</v>
      </c>
      <c r="NK575" s="32">
        <v>22401900</v>
      </c>
      <c r="NL575" s="32">
        <v>185296600</v>
      </c>
      <c r="NM575" s="32">
        <v>207698500</v>
      </c>
      <c r="NN575" s="32">
        <v>38</v>
      </c>
      <c r="NO575" s="32">
        <v>1044300</v>
      </c>
      <c r="NP575" s="32">
        <v>339000</v>
      </c>
      <c r="NQ575" s="32">
        <v>1383300</v>
      </c>
      <c r="NR575" s="32">
        <v>1</v>
      </c>
      <c r="NS575" s="32">
        <v>238700</v>
      </c>
      <c r="NT575" s="32">
        <v>26100</v>
      </c>
      <c r="NU575" s="32">
        <v>264800</v>
      </c>
      <c r="NV575" s="32">
        <v>50</v>
      </c>
      <c r="NW575" s="32">
        <v>5663200</v>
      </c>
      <c r="NX575" s="32">
        <v>20678400</v>
      </c>
      <c r="NY575" s="32">
        <v>26341600</v>
      </c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37">
        <v>500</v>
      </c>
      <c r="E576" s="29" t="s">
        <v>2726</v>
      </c>
      <c r="F576" s="32">
        <v>320</v>
      </c>
      <c r="G576" s="29">
        <v>3</v>
      </c>
      <c r="H576" s="29"/>
      <c r="I576" s="29">
        <v>89</v>
      </c>
      <c r="J576" s="35">
        <v>1.1200000000000001</v>
      </c>
      <c r="K576" s="29">
        <v>25</v>
      </c>
      <c r="L576" s="32">
        <v>348</v>
      </c>
      <c r="M576" s="32">
        <v>51386272</v>
      </c>
      <c r="N576" s="32">
        <v>134</v>
      </c>
      <c r="O576" s="32">
        <v>1825376</v>
      </c>
      <c r="P576" s="32">
        <v>10221344</v>
      </c>
      <c r="Q576" s="32">
        <v>12046720</v>
      </c>
      <c r="R576" s="32"/>
      <c r="S576" s="32"/>
      <c r="T576" s="32"/>
      <c r="U576" s="32"/>
      <c r="V576" s="32">
        <v>116</v>
      </c>
      <c r="W576" s="32">
        <v>1627360</v>
      </c>
      <c r="X576" s="32">
        <v>9804144</v>
      </c>
      <c r="Y576" s="32">
        <v>11431504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2</v>
      </c>
      <c r="AM576" s="32">
        <v>1582112</v>
      </c>
      <c r="AN576" s="32">
        <v>9518656</v>
      </c>
      <c r="AO576" s="32">
        <v>11100768</v>
      </c>
      <c r="AP576" s="32"/>
      <c r="AQ576" s="32"/>
      <c r="AR576" s="32"/>
      <c r="AS576" s="32"/>
      <c r="AT576" s="32">
        <v>3</v>
      </c>
      <c r="AU576" s="32">
        <v>36288</v>
      </c>
      <c r="AV576" s="32">
        <v>192976</v>
      </c>
      <c r="AW576" s="32">
        <v>229264</v>
      </c>
      <c r="AX576" s="32"/>
      <c r="AY576" s="32"/>
      <c r="AZ576" s="32"/>
      <c r="BA576" s="32"/>
      <c r="BB576" s="32">
        <v>1</v>
      </c>
      <c r="BC576" s="32">
        <v>8960</v>
      </c>
      <c r="BD576" s="32">
        <v>92512</v>
      </c>
      <c r="BE576" s="32">
        <v>101472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9</v>
      </c>
      <c r="EE576" s="32">
        <v>77504</v>
      </c>
      <c r="EF576" s="32">
        <v>174608</v>
      </c>
      <c r="EG576" s="32">
        <v>252112</v>
      </c>
      <c r="EH576" s="32"/>
      <c r="EI576" s="32"/>
      <c r="EJ576" s="32"/>
      <c r="EK576" s="32"/>
      <c r="EL576" s="32">
        <v>5</v>
      </c>
      <c r="EM576" s="32">
        <v>72240</v>
      </c>
      <c r="EN576" s="32">
        <v>182560</v>
      </c>
      <c r="EO576" s="32">
        <v>2548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26208</v>
      </c>
      <c r="GR576" s="32">
        <v>119056</v>
      </c>
      <c r="GS576" s="32">
        <v>145264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5712</v>
      </c>
      <c r="HH576" s="32"/>
      <c r="HI576" s="32">
        <v>5712</v>
      </c>
      <c r="HJ576" s="32">
        <v>1</v>
      </c>
      <c r="HK576" s="32">
        <v>54768</v>
      </c>
      <c r="HL576" s="32">
        <v>223328</v>
      </c>
      <c r="HM576" s="32">
        <v>278096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54768</v>
      </c>
      <c r="IJ576" s="32">
        <v>223328</v>
      </c>
      <c r="IK576" s="32">
        <v>278096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2</v>
      </c>
      <c r="IY576" s="32">
        <v>24080</v>
      </c>
      <c r="IZ576" s="32">
        <v>184352</v>
      </c>
      <c r="JA576" s="32">
        <v>208432</v>
      </c>
      <c r="JB576" s="32">
        <v>2</v>
      </c>
      <c r="JC576" s="32">
        <v>34832</v>
      </c>
      <c r="JD576" s="32">
        <v>310576</v>
      </c>
      <c r="JE576" s="32">
        <v>345408</v>
      </c>
      <c r="JF576" s="32"/>
      <c r="JG576" s="32"/>
      <c r="JH576" s="32"/>
      <c r="JI576" s="32"/>
      <c r="JJ576" s="32"/>
      <c r="JK576" s="32"/>
      <c r="JL576" s="32"/>
      <c r="JM576" s="32"/>
      <c r="JN576" s="32">
        <v>2</v>
      </c>
      <c r="JO576" s="32">
        <v>24080</v>
      </c>
      <c r="JP576" s="32">
        <v>184352</v>
      </c>
      <c r="JQ576" s="32">
        <v>208432</v>
      </c>
      <c r="JR576" s="32">
        <v>2</v>
      </c>
      <c r="JS576" s="32">
        <v>34832</v>
      </c>
      <c r="JT576" s="32">
        <v>310576</v>
      </c>
      <c r="JU576" s="32">
        <v>345408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4</v>
      </c>
      <c r="KI576" s="32">
        <v>66080</v>
      </c>
      <c r="KJ576" s="32">
        <v>203504</v>
      </c>
      <c r="KK576" s="32">
        <v>269584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12</v>
      </c>
      <c r="KZ576" s="32"/>
      <c r="LA576" s="32">
        <v>112</v>
      </c>
      <c r="LB576" s="32">
        <v>167</v>
      </c>
      <c r="LC576" s="32">
        <v>27840624</v>
      </c>
      <c r="LD576" s="32">
        <v>9656080</v>
      </c>
      <c r="LE576" s="32">
        <v>37496704</v>
      </c>
      <c r="LF576" s="32"/>
      <c r="LG576" s="32"/>
      <c r="LH576" s="32"/>
      <c r="LI576" s="32"/>
      <c r="LJ576" s="32">
        <v>167</v>
      </c>
      <c r="LK576" s="32">
        <v>27840624</v>
      </c>
      <c r="LL576" s="32">
        <v>9656080</v>
      </c>
      <c r="LM576" s="32">
        <v>37496704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4</v>
      </c>
      <c r="MI576" s="32">
        <v>574560</v>
      </c>
      <c r="MJ576" s="32">
        <v>15792</v>
      </c>
      <c r="MK576" s="32">
        <v>590352</v>
      </c>
      <c r="ML576" s="32">
        <v>1</v>
      </c>
      <c r="MM576" s="32">
        <v>5712</v>
      </c>
      <c r="MN576" s="32"/>
      <c r="MO576" s="32">
        <v>5712</v>
      </c>
      <c r="MP576" s="32">
        <v>4</v>
      </c>
      <c r="MQ576" s="32">
        <v>23968</v>
      </c>
      <c r="MR576" s="32"/>
      <c r="MS576" s="32">
        <v>23968</v>
      </c>
      <c r="MT576" s="32">
        <v>1</v>
      </c>
      <c r="MU576" s="32">
        <v>5712</v>
      </c>
      <c r="MV576" s="32"/>
      <c r="MW576" s="32">
        <v>5712</v>
      </c>
      <c r="MX576" s="32">
        <v>28</v>
      </c>
      <c r="MY576" s="32">
        <v>536704</v>
      </c>
      <c r="MZ576" s="32">
        <v>15792</v>
      </c>
      <c r="NA576" s="32">
        <v>552496</v>
      </c>
      <c r="NB576" s="32"/>
      <c r="NC576" s="32"/>
      <c r="ND576" s="32"/>
      <c r="NE576" s="32"/>
      <c r="NF576" s="32">
        <v>338</v>
      </c>
      <c r="NG576" s="32">
        <v>30319408</v>
      </c>
      <c r="NH576" s="32">
        <v>20300896</v>
      </c>
      <c r="NI576" s="32">
        <v>50620304</v>
      </c>
      <c r="NJ576" s="32">
        <v>10</v>
      </c>
      <c r="NK576" s="32">
        <v>132832</v>
      </c>
      <c r="NL576" s="32">
        <v>633136</v>
      </c>
      <c r="NM576" s="32">
        <v>765968</v>
      </c>
      <c r="NN576" s="32">
        <v>4</v>
      </c>
      <c r="NO576" s="32">
        <v>48272</v>
      </c>
      <c r="NP576" s="32">
        <v>60032</v>
      </c>
      <c r="NQ576" s="32">
        <v>108304</v>
      </c>
      <c r="NR576" s="32"/>
      <c r="NS576" s="32"/>
      <c r="NT576" s="32"/>
      <c r="NU576" s="32"/>
      <c r="NV576" s="32">
        <v>1</v>
      </c>
      <c r="NW576" s="32">
        <v>54768</v>
      </c>
      <c r="NX576" s="32">
        <v>223328</v>
      </c>
      <c r="NY576" s="32">
        <v>278096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37">
        <v>500</v>
      </c>
      <c r="E577" s="29" t="s">
        <v>2726</v>
      </c>
      <c r="F577" s="32">
        <v>721</v>
      </c>
      <c r="G577" s="29">
        <v>3</v>
      </c>
      <c r="H577" s="29" t="s">
        <v>449</v>
      </c>
      <c r="I577" s="29">
        <v>93</v>
      </c>
      <c r="J577" s="35">
        <v>1.08</v>
      </c>
      <c r="K577" s="29">
        <v>13</v>
      </c>
      <c r="L577" s="32">
        <v>541</v>
      </c>
      <c r="M577" s="32">
        <v>102632184</v>
      </c>
      <c r="N577" s="32">
        <v>240</v>
      </c>
      <c r="O577" s="32">
        <v>4087692</v>
      </c>
      <c r="P577" s="32">
        <v>23701788</v>
      </c>
      <c r="Q577" s="32">
        <v>27789480</v>
      </c>
      <c r="R577" s="32"/>
      <c r="S577" s="32"/>
      <c r="T577" s="32"/>
      <c r="U577" s="32"/>
      <c r="V577" s="32">
        <v>220</v>
      </c>
      <c r="W577" s="32">
        <v>3767472</v>
      </c>
      <c r="X577" s="32">
        <v>22771152</v>
      </c>
      <c r="Y577" s="32">
        <v>26538624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3</v>
      </c>
      <c r="AM577" s="32">
        <v>3457512</v>
      </c>
      <c r="AN577" s="32">
        <v>20655540</v>
      </c>
      <c r="AO577" s="32">
        <v>24113052</v>
      </c>
      <c r="AP577" s="32"/>
      <c r="AQ577" s="32"/>
      <c r="AR577" s="32"/>
      <c r="AS577" s="32"/>
      <c r="AT577" s="32">
        <v>13</v>
      </c>
      <c r="AU577" s="32">
        <v>232308</v>
      </c>
      <c r="AV577" s="32">
        <v>1396224</v>
      </c>
      <c r="AW577" s="32">
        <v>1628532</v>
      </c>
      <c r="AX577" s="32"/>
      <c r="AY577" s="32"/>
      <c r="AZ577" s="32"/>
      <c r="BA577" s="32"/>
      <c r="BB577" s="32">
        <v>1</v>
      </c>
      <c r="BC577" s="32">
        <v>14580</v>
      </c>
      <c r="BD577" s="32">
        <v>100224</v>
      </c>
      <c r="BE577" s="32">
        <v>114804</v>
      </c>
      <c r="BF577" s="32"/>
      <c r="BG577" s="32"/>
      <c r="BH577" s="32"/>
      <c r="BI577" s="32"/>
      <c r="BJ577" s="32">
        <v>2</v>
      </c>
      <c r="BK577" s="32">
        <v>32400</v>
      </c>
      <c r="BL577" s="32">
        <v>281988</v>
      </c>
      <c r="BM577" s="32">
        <v>314388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30672</v>
      </c>
      <c r="CJ577" s="32">
        <v>337176</v>
      </c>
      <c r="CK577" s="32">
        <v>367848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7604</v>
      </c>
      <c r="EF577" s="32">
        <v>80028</v>
      </c>
      <c r="EG577" s="32">
        <v>97632</v>
      </c>
      <c r="EH577" s="32"/>
      <c r="EI577" s="32"/>
      <c r="EJ577" s="32"/>
      <c r="EK577" s="32"/>
      <c r="EL577" s="32">
        <v>14</v>
      </c>
      <c r="EM577" s="32">
        <v>252612</v>
      </c>
      <c r="EN577" s="32">
        <v>818748</v>
      </c>
      <c r="EO577" s="32">
        <v>107136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5124</v>
      </c>
      <c r="GN577" s="32">
        <v>175068</v>
      </c>
      <c r="GO577" s="32">
        <v>240192</v>
      </c>
      <c r="GP577" s="32">
        <v>2</v>
      </c>
      <c r="GQ577" s="32">
        <v>50760</v>
      </c>
      <c r="GR577" s="32">
        <v>134244</v>
      </c>
      <c r="GS577" s="32">
        <v>185004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6764</v>
      </c>
      <c r="HL577" s="32">
        <v>279072</v>
      </c>
      <c r="HM577" s="32">
        <v>325836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6764</v>
      </c>
      <c r="IJ577" s="32">
        <v>279072</v>
      </c>
      <c r="IK577" s="32">
        <v>325836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20420</v>
      </c>
      <c r="IZ577" s="32">
        <v>1047276</v>
      </c>
      <c r="JA577" s="32">
        <v>1167696</v>
      </c>
      <c r="JB577" s="32">
        <v>3</v>
      </c>
      <c r="JC577" s="32">
        <v>193752</v>
      </c>
      <c r="JD577" s="32">
        <v>1600236</v>
      </c>
      <c r="JE577" s="32">
        <v>1793988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20420</v>
      </c>
      <c r="JP577" s="32">
        <v>1047276</v>
      </c>
      <c r="JQ577" s="32">
        <v>1167696</v>
      </c>
      <c r="JR577" s="32">
        <v>3</v>
      </c>
      <c r="JS577" s="32">
        <v>193752</v>
      </c>
      <c r="JT577" s="32">
        <v>1600236</v>
      </c>
      <c r="JU577" s="32">
        <v>1793988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102924</v>
      </c>
      <c r="KJ577" s="32">
        <v>492588</v>
      </c>
      <c r="KK577" s="32">
        <v>595512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0</v>
      </c>
      <c r="LC577" s="32">
        <v>42735060</v>
      </c>
      <c r="LD577" s="32">
        <v>24789348</v>
      </c>
      <c r="LE577" s="32">
        <v>67524408</v>
      </c>
      <c r="LF577" s="32"/>
      <c r="LG577" s="32"/>
      <c r="LH577" s="32"/>
      <c r="LI577" s="32"/>
      <c r="LJ577" s="32">
        <v>210</v>
      </c>
      <c r="LK577" s="32">
        <v>42735060</v>
      </c>
      <c r="LL577" s="32">
        <v>24789348</v>
      </c>
      <c r="LM577" s="32">
        <v>67524408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1</v>
      </c>
      <c r="MI577" s="32">
        <v>2577852</v>
      </c>
      <c r="MJ577" s="32">
        <v>225180</v>
      </c>
      <c r="MK577" s="32">
        <v>2803032</v>
      </c>
      <c r="ML577" s="32">
        <v>3</v>
      </c>
      <c r="MM577" s="32">
        <v>207036</v>
      </c>
      <c r="MN577" s="32"/>
      <c r="MO577" s="32">
        <v>207036</v>
      </c>
      <c r="MP577" s="32">
        <v>9</v>
      </c>
      <c r="MQ577" s="32">
        <v>89640</v>
      </c>
      <c r="MR577" s="32"/>
      <c r="MS577" s="32">
        <v>89640</v>
      </c>
      <c r="MT577" s="32">
        <v>3</v>
      </c>
      <c r="MU577" s="32">
        <v>207036</v>
      </c>
      <c r="MV577" s="32"/>
      <c r="MW577" s="32">
        <v>207036</v>
      </c>
      <c r="MX577" s="32">
        <v>62</v>
      </c>
      <c r="MY577" s="32">
        <v>2488212</v>
      </c>
      <c r="MZ577" s="32">
        <v>225180</v>
      </c>
      <c r="NA577" s="32">
        <v>2713392</v>
      </c>
      <c r="NB577" s="32"/>
      <c r="NC577" s="32"/>
      <c r="ND577" s="32"/>
      <c r="NE577" s="32"/>
      <c r="NF577" s="32">
        <v>532</v>
      </c>
      <c r="NG577" s="32">
        <v>49632912</v>
      </c>
      <c r="NH577" s="32">
        <v>50217732</v>
      </c>
      <c r="NI577" s="32">
        <v>99850644</v>
      </c>
      <c r="NJ577" s="32">
        <v>9</v>
      </c>
      <c r="NK577" s="32">
        <v>554472</v>
      </c>
      <c r="NL577" s="32">
        <v>2227068</v>
      </c>
      <c r="NM577" s="32">
        <v>2781540</v>
      </c>
      <c r="NN577" s="32">
        <v>4</v>
      </c>
      <c r="NO577" s="32">
        <v>50004</v>
      </c>
      <c r="NP577" s="32">
        <v>31860</v>
      </c>
      <c r="NQ577" s="32">
        <v>81864</v>
      </c>
      <c r="NR577" s="32"/>
      <c r="NS577" s="32"/>
      <c r="NT577" s="32"/>
      <c r="NU577" s="32"/>
      <c r="NV577" s="32">
        <v>2</v>
      </c>
      <c r="NW577" s="32">
        <v>46764</v>
      </c>
      <c r="NX577" s="32">
        <v>279072</v>
      </c>
      <c r="NY577" s="32">
        <v>325836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37">
        <v>500</v>
      </c>
      <c r="E578" s="29" t="s">
        <v>2726</v>
      </c>
      <c r="F578" s="32">
        <v>294</v>
      </c>
      <c r="G578" s="29">
        <v>3</v>
      </c>
      <c r="H578" s="29"/>
      <c r="I578" s="29">
        <v>74</v>
      </c>
      <c r="J578" s="35">
        <v>1.35</v>
      </c>
      <c r="K578" s="29">
        <v>24</v>
      </c>
      <c r="L578" s="32">
        <v>233</v>
      </c>
      <c r="M578" s="32">
        <v>51931260</v>
      </c>
      <c r="N578" s="32">
        <v>94</v>
      </c>
      <c r="O578" s="32">
        <v>1355265</v>
      </c>
      <c r="P578" s="32">
        <v>8531595</v>
      </c>
      <c r="Q578" s="32">
        <v>9886860</v>
      </c>
      <c r="R578" s="32"/>
      <c r="S578" s="32"/>
      <c r="T578" s="32"/>
      <c r="U578" s="32"/>
      <c r="V578" s="32">
        <v>85</v>
      </c>
      <c r="W578" s="32">
        <v>1192455</v>
      </c>
      <c r="X578" s="32">
        <v>8227170</v>
      </c>
      <c r="Y578" s="32">
        <v>9419625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0</v>
      </c>
      <c r="AM578" s="32">
        <v>1124550</v>
      </c>
      <c r="AN578" s="32">
        <v>7749405</v>
      </c>
      <c r="AO578" s="32">
        <v>8873955</v>
      </c>
      <c r="AP578" s="32"/>
      <c r="AQ578" s="32"/>
      <c r="AR578" s="32"/>
      <c r="AS578" s="32"/>
      <c r="AT578" s="32">
        <v>5</v>
      </c>
      <c r="AU578" s="32">
        <v>67905</v>
      </c>
      <c r="AV578" s="32">
        <v>477765</v>
      </c>
      <c r="AW578" s="32">
        <v>54567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119205</v>
      </c>
      <c r="EF578" s="32">
        <v>160110</v>
      </c>
      <c r="EG578" s="32">
        <v>279315</v>
      </c>
      <c r="EH578" s="32"/>
      <c r="EI578" s="32"/>
      <c r="EJ578" s="32"/>
      <c r="EK578" s="32"/>
      <c r="EL578" s="32">
        <v>3</v>
      </c>
      <c r="EM578" s="32">
        <v>31725</v>
      </c>
      <c r="EN578" s="32">
        <v>134730</v>
      </c>
      <c r="EO578" s="32">
        <v>166455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8910</v>
      </c>
      <c r="GR578" s="32"/>
      <c r="GS578" s="32">
        <v>891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4850</v>
      </c>
      <c r="HL578" s="32">
        <v>239085</v>
      </c>
      <c r="HM578" s="32">
        <v>253935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4850</v>
      </c>
      <c r="IJ578" s="32">
        <v>239085</v>
      </c>
      <c r="IK578" s="32">
        <v>253935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32265</v>
      </c>
      <c r="IZ578" s="32">
        <v>308880</v>
      </c>
      <c r="JA578" s="32">
        <v>341145</v>
      </c>
      <c r="JB578" s="32">
        <v>2</v>
      </c>
      <c r="JC578" s="32">
        <v>46845</v>
      </c>
      <c r="JD578" s="32">
        <v>463050</v>
      </c>
      <c r="JE578" s="32">
        <v>509895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32265</v>
      </c>
      <c r="JP578" s="32">
        <v>308880</v>
      </c>
      <c r="JQ578" s="32">
        <v>341145</v>
      </c>
      <c r="JR578" s="32">
        <v>2</v>
      </c>
      <c r="JS578" s="32">
        <v>46845</v>
      </c>
      <c r="JT578" s="32">
        <v>463050</v>
      </c>
      <c r="JU578" s="32">
        <v>509895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4310</v>
      </c>
      <c r="KF578" s="32">
        <v>5535</v>
      </c>
      <c r="KG578" s="32">
        <v>19845</v>
      </c>
      <c r="KH578" s="32">
        <v>2</v>
      </c>
      <c r="KI578" s="32">
        <v>33345</v>
      </c>
      <c r="KJ578" s="32">
        <v>87750</v>
      </c>
      <c r="KK578" s="32">
        <v>121095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0</v>
      </c>
      <c r="LC578" s="32">
        <v>29917620</v>
      </c>
      <c r="LD578" s="32">
        <v>9705150</v>
      </c>
      <c r="LE578" s="32">
        <v>39622770</v>
      </c>
      <c r="LF578" s="32">
        <v>1</v>
      </c>
      <c r="LG578" s="32">
        <v>2565</v>
      </c>
      <c r="LH578" s="32"/>
      <c r="LI578" s="32">
        <v>2565</v>
      </c>
      <c r="LJ578" s="32">
        <v>89</v>
      </c>
      <c r="LK578" s="32">
        <v>29724840</v>
      </c>
      <c r="LL578" s="32">
        <v>9701775</v>
      </c>
      <c r="LM578" s="32">
        <v>39426615</v>
      </c>
      <c r="LN578" s="32">
        <v>1</v>
      </c>
      <c r="LO578" s="32">
        <v>2565</v>
      </c>
      <c r="LP578" s="32"/>
      <c r="LQ578" s="32">
        <v>2565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92780</v>
      </c>
      <c r="MB578" s="32">
        <v>3375</v>
      </c>
      <c r="MC578" s="32">
        <v>196155</v>
      </c>
      <c r="MD578" s="32"/>
      <c r="ME578" s="32"/>
      <c r="MF578" s="32"/>
      <c r="MG578" s="32"/>
      <c r="MH578" s="32">
        <v>35</v>
      </c>
      <c r="MI578" s="32">
        <v>1034370</v>
      </c>
      <c r="MJ578" s="32">
        <v>115290</v>
      </c>
      <c r="MK578" s="32">
        <v>1149660</v>
      </c>
      <c r="ML578" s="32">
        <v>3</v>
      </c>
      <c r="MM578" s="32">
        <v>14580</v>
      </c>
      <c r="MN578" s="32"/>
      <c r="MO578" s="32">
        <v>14580</v>
      </c>
      <c r="MP578" s="32">
        <v>1</v>
      </c>
      <c r="MQ578" s="32">
        <v>17280</v>
      </c>
      <c r="MR578" s="32"/>
      <c r="MS578" s="32">
        <v>17280</v>
      </c>
      <c r="MT578" s="32">
        <v>1</v>
      </c>
      <c r="MU578" s="32">
        <v>3375</v>
      </c>
      <c r="MV578" s="32"/>
      <c r="MW578" s="32">
        <v>3375</v>
      </c>
      <c r="MX578" s="32">
        <v>33</v>
      </c>
      <c r="MY578" s="32">
        <v>1011825</v>
      </c>
      <c r="MZ578" s="32">
        <v>55350</v>
      </c>
      <c r="NA578" s="32">
        <v>1067175</v>
      </c>
      <c r="NB578" s="32">
        <v>2</v>
      </c>
      <c r="NC578" s="32">
        <v>11205</v>
      </c>
      <c r="ND578" s="32"/>
      <c r="NE578" s="32">
        <v>11205</v>
      </c>
      <c r="NF578" s="32">
        <v>224</v>
      </c>
      <c r="NG578" s="32">
        <v>32368680</v>
      </c>
      <c r="NH578" s="32">
        <v>18905535</v>
      </c>
      <c r="NI578" s="32">
        <v>51274215</v>
      </c>
      <c r="NJ578" s="32">
        <v>9</v>
      </c>
      <c r="NK578" s="32">
        <v>106245</v>
      </c>
      <c r="NL578" s="32">
        <v>550800</v>
      </c>
      <c r="NM578" s="32">
        <v>657045</v>
      </c>
      <c r="NN578" s="32">
        <v>1</v>
      </c>
      <c r="NO578" s="32">
        <v>11880</v>
      </c>
      <c r="NP578" s="32">
        <v>9585</v>
      </c>
      <c r="NQ578" s="32">
        <v>21465</v>
      </c>
      <c r="NR578" s="32"/>
      <c r="NS578" s="32"/>
      <c r="NT578" s="32"/>
      <c r="NU578" s="32"/>
      <c r="NV578" s="32">
        <v>1</v>
      </c>
      <c r="NW578" s="32">
        <v>14850</v>
      </c>
      <c r="NX578" s="32">
        <v>239085</v>
      </c>
      <c r="NY578" s="32">
        <v>253935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37">
        <v>500</v>
      </c>
      <c r="E579" s="29" t="s">
        <v>2726</v>
      </c>
      <c r="F579" s="32">
        <v>1019</v>
      </c>
      <c r="G579" s="29">
        <v>1</v>
      </c>
      <c r="H579" s="29" t="s">
        <v>449</v>
      </c>
      <c r="I579" s="29">
        <v>100</v>
      </c>
      <c r="J579" s="35">
        <v>1</v>
      </c>
      <c r="K579" s="29">
        <v>7</v>
      </c>
      <c r="L579" s="32">
        <v>679</v>
      </c>
      <c r="M579" s="32">
        <v>139015500</v>
      </c>
      <c r="N579" s="32">
        <v>369</v>
      </c>
      <c r="O579" s="32">
        <v>6881900</v>
      </c>
      <c r="P579" s="32">
        <v>35615700</v>
      </c>
      <c r="Q579" s="32">
        <v>42497600</v>
      </c>
      <c r="R579" s="32"/>
      <c r="S579" s="32"/>
      <c r="T579" s="32"/>
      <c r="U579" s="32"/>
      <c r="V579" s="32">
        <v>348</v>
      </c>
      <c r="W579" s="32">
        <v>6621400</v>
      </c>
      <c r="X579" s="32">
        <v>34871100</v>
      </c>
      <c r="Y579" s="32">
        <v>414925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8</v>
      </c>
      <c r="AM579" s="32">
        <v>6105800</v>
      </c>
      <c r="AN579" s="32">
        <v>30746500</v>
      </c>
      <c r="AO579" s="32">
        <v>36852300</v>
      </c>
      <c r="AP579" s="32"/>
      <c r="AQ579" s="32"/>
      <c r="AR579" s="32"/>
      <c r="AS579" s="32"/>
      <c r="AT579" s="32">
        <v>20</v>
      </c>
      <c r="AU579" s="32">
        <v>320400</v>
      </c>
      <c r="AV579" s="32">
        <v>1893800</v>
      </c>
      <c r="AW579" s="32">
        <v>2214200</v>
      </c>
      <c r="AX579" s="32"/>
      <c r="AY579" s="32"/>
      <c r="AZ579" s="32"/>
      <c r="BA579" s="32"/>
      <c r="BB579" s="32">
        <v>7</v>
      </c>
      <c r="BC579" s="32">
        <v>115800</v>
      </c>
      <c r="BD579" s="32">
        <v>579700</v>
      </c>
      <c r="BE579" s="32">
        <v>695500</v>
      </c>
      <c r="BF579" s="32"/>
      <c r="BG579" s="32"/>
      <c r="BH579" s="32"/>
      <c r="BI579" s="32"/>
      <c r="BJ579" s="32">
        <v>1</v>
      </c>
      <c r="BK579" s="32">
        <v>17600</v>
      </c>
      <c r="BL579" s="32">
        <v>140200</v>
      </c>
      <c r="BM579" s="32">
        <v>157800</v>
      </c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2</v>
      </c>
      <c r="CI579" s="32">
        <v>61800</v>
      </c>
      <c r="CJ579" s="32">
        <v>1510900</v>
      </c>
      <c r="CK579" s="32">
        <v>15727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4</v>
      </c>
      <c r="EM579" s="32">
        <v>179200</v>
      </c>
      <c r="EN579" s="32">
        <v>641100</v>
      </c>
      <c r="EO579" s="32">
        <v>8203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491200</v>
      </c>
      <c r="FP579" s="32">
        <v>2673400</v>
      </c>
      <c r="FQ579" s="32">
        <v>3164600</v>
      </c>
      <c r="FR579" s="32"/>
      <c r="FS579" s="32"/>
      <c r="FT579" s="32"/>
      <c r="FU579" s="32"/>
      <c r="FV579" s="32">
        <v>7</v>
      </c>
      <c r="FW579" s="32">
        <v>491200</v>
      </c>
      <c r="FX579" s="32">
        <v>2673400</v>
      </c>
      <c r="FY579" s="32">
        <v>31646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4</v>
      </c>
      <c r="GM579" s="32">
        <v>75600</v>
      </c>
      <c r="GN579" s="32">
        <v>569500</v>
      </c>
      <c r="GO579" s="32">
        <v>645100</v>
      </c>
      <c r="GP579" s="32">
        <v>3</v>
      </c>
      <c r="GQ579" s="32">
        <v>94800</v>
      </c>
      <c r="GR579" s="32">
        <v>768800</v>
      </c>
      <c r="GS579" s="32">
        <v>8636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2200</v>
      </c>
      <c r="HD579" s="32">
        <v>200</v>
      </c>
      <c r="HE579" s="32">
        <v>2400</v>
      </c>
      <c r="HF579" s="32"/>
      <c r="HG579" s="32"/>
      <c r="HH579" s="32"/>
      <c r="HI579" s="32"/>
      <c r="HJ579" s="32">
        <v>9</v>
      </c>
      <c r="HK579" s="32">
        <v>301300</v>
      </c>
      <c r="HL579" s="32">
        <v>1372900</v>
      </c>
      <c r="HM579" s="32">
        <v>1674200</v>
      </c>
      <c r="HN579" s="32"/>
      <c r="HO579" s="32"/>
      <c r="HP579" s="32"/>
      <c r="HQ579" s="32"/>
      <c r="HR579" s="32">
        <v>1</v>
      </c>
      <c r="HS579" s="32">
        <v>50500</v>
      </c>
      <c r="HT579" s="32">
        <v>95500</v>
      </c>
      <c r="HU579" s="32">
        <v>146000</v>
      </c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9</v>
      </c>
      <c r="II579" s="32">
        <v>301300</v>
      </c>
      <c r="IJ579" s="32">
        <v>1372900</v>
      </c>
      <c r="IK579" s="32">
        <v>16742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0</v>
      </c>
      <c r="IY579" s="32">
        <v>368900</v>
      </c>
      <c r="IZ579" s="32">
        <v>3316300</v>
      </c>
      <c r="JA579" s="32">
        <v>3685200</v>
      </c>
      <c r="JB579" s="32">
        <v>5</v>
      </c>
      <c r="JC579" s="32">
        <v>1502000</v>
      </c>
      <c r="JD579" s="32">
        <v>2099400</v>
      </c>
      <c r="JE579" s="32">
        <v>36014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0</v>
      </c>
      <c r="JO579" s="32">
        <v>368900</v>
      </c>
      <c r="JP579" s="32">
        <v>3316300</v>
      </c>
      <c r="JQ579" s="32">
        <v>3685200</v>
      </c>
      <c r="JR579" s="32">
        <v>5</v>
      </c>
      <c r="JS579" s="32">
        <v>1502000</v>
      </c>
      <c r="JT579" s="32">
        <v>2099400</v>
      </c>
      <c r="JU579" s="32">
        <v>36014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53800</v>
      </c>
      <c r="KF579" s="32">
        <v>64300</v>
      </c>
      <c r="KG579" s="32">
        <v>218100</v>
      </c>
      <c r="KH579" s="32">
        <v>6</v>
      </c>
      <c r="KI579" s="32">
        <v>487300</v>
      </c>
      <c r="KJ579" s="32">
        <v>4439900</v>
      </c>
      <c r="KK579" s="32">
        <v>492720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53800</v>
      </c>
      <c r="KV579" s="32">
        <v>64300</v>
      </c>
      <c r="KW579" s="32">
        <v>218100</v>
      </c>
      <c r="KX579" s="32">
        <v>1</v>
      </c>
      <c r="KY579" s="32">
        <v>27800</v>
      </c>
      <c r="KZ579" s="32">
        <v>100</v>
      </c>
      <c r="LA579" s="32">
        <v>27900</v>
      </c>
      <c r="LB579" s="32">
        <v>201</v>
      </c>
      <c r="LC579" s="32">
        <v>59118700</v>
      </c>
      <c r="LD579" s="32">
        <v>17658100</v>
      </c>
      <c r="LE579" s="32">
        <v>76776800</v>
      </c>
      <c r="LF579" s="32"/>
      <c r="LG579" s="32"/>
      <c r="LH579" s="32"/>
      <c r="LI579" s="32"/>
      <c r="LJ579" s="32">
        <v>200</v>
      </c>
      <c r="LK579" s="32">
        <v>58927400</v>
      </c>
      <c r="LL579" s="32">
        <v>17656400</v>
      </c>
      <c r="LM579" s="32">
        <v>7658380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8</v>
      </c>
      <c r="MI579" s="32">
        <v>886200</v>
      </c>
      <c r="MJ579" s="32">
        <v>61400</v>
      </c>
      <c r="MK579" s="32">
        <v>947600</v>
      </c>
      <c r="ML579" s="32">
        <v>6</v>
      </c>
      <c r="MM579" s="32">
        <v>14100</v>
      </c>
      <c r="MN579" s="32"/>
      <c r="MO579" s="32">
        <v>14100</v>
      </c>
      <c r="MP579" s="32">
        <v>17</v>
      </c>
      <c r="MQ579" s="32">
        <v>206500</v>
      </c>
      <c r="MR579" s="32"/>
      <c r="MS579" s="32">
        <v>206500</v>
      </c>
      <c r="MT579" s="32">
        <v>6</v>
      </c>
      <c r="MU579" s="32">
        <v>14100</v>
      </c>
      <c r="MV579" s="32"/>
      <c r="MW579" s="32">
        <v>14100</v>
      </c>
      <c r="MX579" s="32">
        <v>38</v>
      </c>
      <c r="MY579" s="32">
        <v>640100</v>
      </c>
      <c r="MZ579" s="32">
        <v>24400</v>
      </c>
      <c r="NA579" s="32">
        <v>664500</v>
      </c>
      <c r="NB579" s="32"/>
      <c r="NC579" s="32"/>
      <c r="ND579" s="32"/>
      <c r="NE579" s="32"/>
      <c r="NF579" s="32">
        <v>659</v>
      </c>
      <c r="NG579" s="32">
        <v>68277600</v>
      </c>
      <c r="NH579" s="32">
        <v>61331600</v>
      </c>
      <c r="NI579" s="32">
        <v>129609200</v>
      </c>
      <c r="NJ579" s="32">
        <v>20</v>
      </c>
      <c r="NK579" s="32">
        <v>2098200</v>
      </c>
      <c r="NL579" s="32">
        <v>7308100</v>
      </c>
      <c r="NM579" s="32">
        <v>9406300</v>
      </c>
      <c r="NN579" s="32">
        <v>7</v>
      </c>
      <c r="NO579" s="32">
        <v>81300</v>
      </c>
      <c r="NP579" s="32">
        <v>103500</v>
      </c>
      <c r="NQ579" s="32">
        <v>184800</v>
      </c>
      <c r="NR579" s="32"/>
      <c r="NS579" s="32"/>
      <c r="NT579" s="32"/>
      <c r="NU579" s="32"/>
      <c r="NV579" s="32">
        <v>8</v>
      </c>
      <c r="NW579" s="32">
        <v>250800</v>
      </c>
      <c r="NX579" s="32">
        <v>1277400</v>
      </c>
      <c r="NY579" s="32">
        <v>15282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37">
        <v>500</v>
      </c>
      <c r="E580" s="29" t="s">
        <v>2726</v>
      </c>
      <c r="F580" s="32">
        <v>2189</v>
      </c>
      <c r="G580" s="29">
        <v>3</v>
      </c>
      <c r="H580" s="29" t="s">
        <v>449</v>
      </c>
      <c r="I580" s="29">
        <v>93</v>
      </c>
      <c r="J580" s="35">
        <v>1.08</v>
      </c>
      <c r="K580" s="29">
        <v>21</v>
      </c>
      <c r="L580" s="32">
        <v>1564</v>
      </c>
      <c r="M580" s="32">
        <v>175204404</v>
      </c>
      <c r="N580" s="32">
        <v>1009</v>
      </c>
      <c r="O580" s="32">
        <v>19391508</v>
      </c>
      <c r="P580" s="32">
        <v>79137972</v>
      </c>
      <c r="Q580" s="32">
        <v>98529480</v>
      </c>
      <c r="R580" s="32">
        <v>1</v>
      </c>
      <c r="S580" s="32">
        <v>114588</v>
      </c>
      <c r="T580" s="32">
        <v>2028888</v>
      </c>
      <c r="U580" s="32">
        <v>2143476</v>
      </c>
      <c r="V580" s="32">
        <v>836</v>
      </c>
      <c r="W580" s="32">
        <v>16690968</v>
      </c>
      <c r="X580" s="32">
        <v>73585152</v>
      </c>
      <c r="Y580" s="32">
        <v>9027612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3</v>
      </c>
      <c r="AM580" s="32">
        <v>14655384</v>
      </c>
      <c r="AN580" s="32">
        <v>62221824</v>
      </c>
      <c r="AO580" s="32">
        <v>76877208</v>
      </c>
      <c r="AP580" s="32"/>
      <c r="AQ580" s="32"/>
      <c r="AR580" s="32"/>
      <c r="AS580" s="32"/>
      <c r="AT580" s="32">
        <v>59</v>
      </c>
      <c r="AU580" s="32">
        <v>1068120</v>
      </c>
      <c r="AV580" s="32">
        <v>5841180</v>
      </c>
      <c r="AW580" s="32">
        <v>6909300</v>
      </c>
      <c r="AX580" s="32"/>
      <c r="AY580" s="32"/>
      <c r="AZ580" s="32"/>
      <c r="BA580" s="32"/>
      <c r="BB580" s="32">
        <v>18</v>
      </c>
      <c r="BC580" s="32">
        <v>374004</v>
      </c>
      <c r="BD580" s="32">
        <v>1931688</v>
      </c>
      <c r="BE580" s="32">
        <v>2305692</v>
      </c>
      <c r="BF580" s="32"/>
      <c r="BG580" s="32"/>
      <c r="BH580" s="32"/>
      <c r="BI580" s="32"/>
      <c r="BJ580" s="32">
        <v>7</v>
      </c>
      <c r="BK580" s="32">
        <v>147420</v>
      </c>
      <c r="BL580" s="32">
        <v>812592</v>
      </c>
      <c r="BM580" s="32">
        <v>960012</v>
      </c>
      <c r="BN580" s="32"/>
      <c r="BO580" s="32"/>
      <c r="BP580" s="32"/>
      <c r="BQ580" s="32"/>
      <c r="BR580" s="32">
        <v>5</v>
      </c>
      <c r="BS580" s="32">
        <v>184032</v>
      </c>
      <c r="BT580" s="32">
        <v>1700028</v>
      </c>
      <c r="BU580" s="32">
        <v>1884060</v>
      </c>
      <c r="BV580" s="32"/>
      <c r="BW580" s="32"/>
      <c r="BX580" s="32"/>
      <c r="BY580" s="32"/>
      <c r="BZ580" s="32">
        <v>3</v>
      </c>
      <c r="CA580" s="32">
        <v>207792</v>
      </c>
      <c r="CB580" s="32">
        <v>708804</v>
      </c>
      <c r="CC580" s="32">
        <v>916596</v>
      </c>
      <c r="CD580" s="32"/>
      <c r="CE580" s="32"/>
      <c r="CF580" s="32"/>
      <c r="CG580" s="32"/>
      <c r="CH580" s="32">
        <v>1</v>
      </c>
      <c r="CI580" s="32">
        <v>54216</v>
      </c>
      <c r="CJ580" s="32">
        <v>369036</v>
      </c>
      <c r="CK580" s="32">
        <v>423252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6</v>
      </c>
      <c r="EE580" s="32">
        <v>1580796</v>
      </c>
      <c r="EF580" s="32">
        <v>3745440</v>
      </c>
      <c r="EG580" s="32">
        <v>5326236</v>
      </c>
      <c r="EH580" s="32"/>
      <c r="EI580" s="32"/>
      <c r="EJ580" s="32"/>
      <c r="EK580" s="32"/>
      <c r="EL580" s="32">
        <v>37</v>
      </c>
      <c r="EM580" s="32">
        <v>574128</v>
      </c>
      <c r="EN580" s="32">
        <v>1641492</v>
      </c>
      <c r="EO580" s="32">
        <v>221562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14588</v>
      </c>
      <c r="EZ580" s="32">
        <v>2028888</v>
      </c>
      <c r="FA580" s="32">
        <v>2143476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406080</v>
      </c>
      <c r="FP580" s="32">
        <v>2224260</v>
      </c>
      <c r="FQ580" s="32">
        <v>2630340</v>
      </c>
      <c r="FR580" s="32"/>
      <c r="FS580" s="32"/>
      <c r="FT580" s="32"/>
      <c r="FU580" s="32"/>
      <c r="FV580" s="32">
        <v>5</v>
      </c>
      <c r="FW580" s="32">
        <v>406080</v>
      </c>
      <c r="FX580" s="32">
        <v>2224260</v>
      </c>
      <c r="FY580" s="32">
        <v>263034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1</v>
      </c>
      <c r="GM580" s="32">
        <v>142884</v>
      </c>
      <c r="GN580" s="32">
        <v>488160</v>
      </c>
      <c r="GO580" s="32">
        <v>631044</v>
      </c>
      <c r="GP580" s="32">
        <v>6</v>
      </c>
      <c r="GQ580" s="32">
        <v>189000</v>
      </c>
      <c r="GR580" s="32">
        <v>980208</v>
      </c>
      <c r="GS580" s="32">
        <v>1169208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18692</v>
      </c>
      <c r="HD580" s="32">
        <v>31104</v>
      </c>
      <c r="HE580" s="32">
        <v>149796</v>
      </c>
      <c r="HF580" s="32">
        <v>2</v>
      </c>
      <c r="HG580" s="32">
        <v>67608</v>
      </c>
      <c r="HH580" s="32">
        <v>756</v>
      </c>
      <c r="HI580" s="32">
        <v>68364</v>
      </c>
      <c r="HJ580" s="32">
        <v>18</v>
      </c>
      <c r="HK580" s="32">
        <v>509760</v>
      </c>
      <c r="HL580" s="32">
        <v>3553956</v>
      </c>
      <c r="HM580" s="32">
        <v>4063716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15660</v>
      </c>
      <c r="IB580" s="32">
        <v>73332</v>
      </c>
      <c r="IC580" s="32">
        <v>88992</v>
      </c>
      <c r="ID580" s="32"/>
      <c r="IE580" s="32"/>
      <c r="IF580" s="32"/>
      <c r="IG580" s="32"/>
      <c r="IH580" s="32">
        <v>18</v>
      </c>
      <c r="II580" s="32">
        <v>509760</v>
      </c>
      <c r="IJ580" s="32">
        <v>3553956</v>
      </c>
      <c r="IK580" s="32">
        <v>4063716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8</v>
      </c>
      <c r="IY580" s="32">
        <v>652644</v>
      </c>
      <c r="IZ580" s="32">
        <v>2716308</v>
      </c>
      <c r="JA580" s="32">
        <v>3368952</v>
      </c>
      <c r="JB580" s="32">
        <v>6</v>
      </c>
      <c r="JC580" s="32">
        <v>552744</v>
      </c>
      <c r="JD580" s="32">
        <v>3117960</v>
      </c>
      <c r="JE580" s="32">
        <v>3670704</v>
      </c>
      <c r="JF580" s="32"/>
      <c r="JG580" s="32"/>
      <c r="JH580" s="32"/>
      <c r="JI580" s="32"/>
      <c r="JJ580" s="32"/>
      <c r="JK580" s="32"/>
      <c r="JL580" s="32"/>
      <c r="JM580" s="32"/>
      <c r="JN580" s="32">
        <v>18</v>
      </c>
      <c r="JO580" s="32">
        <v>652644</v>
      </c>
      <c r="JP580" s="32">
        <v>2716308</v>
      </c>
      <c r="JQ580" s="32">
        <v>3368952</v>
      </c>
      <c r="JR580" s="32">
        <v>6</v>
      </c>
      <c r="JS580" s="32">
        <v>552744</v>
      </c>
      <c r="JT580" s="32">
        <v>3117960</v>
      </c>
      <c r="JU580" s="32">
        <v>3670704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323568</v>
      </c>
      <c r="KF580" s="32">
        <v>1181628</v>
      </c>
      <c r="KG580" s="32">
        <v>1505196</v>
      </c>
      <c r="KH580" s="32">
        <v>9</v>
      </c>
      <c r="KI580" s="32">
        <v>544752</v>
      </c>
      <c r="KJ580" s="32">
        <v>1455948</v>
      </c>
      <c r="KK580" s="32">
        <v>20007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105300</v>
      </c>
      <c r="KZ580" s="32"/>
      <c r="LA580" s="32">
        <v>105300</v>
      </c>
      <c r="LB580" s="32">
        <v>273</v>
      </c>
      <c r="LC580" s="32">
        <v>35811828</v>
      </c>
      <c r="LD580" s="32">
        <v>17003952</v>
      </c>
      <c r="LE580" s="32">
        <v>52815780</v>
      </c>
      <c r="LF580" s="32">
        <v>1</v>
      </c>
      <c r="LG580" s="32">
        <v>1080</v>
      </c>
      <c r="LH580" s="32"/>
      <c r="LI580" s="32">
        <v>1080</v>
      </c>
      <c r="LJ580" s="32">
        <v>272</v>
      </c>
      <c r="LK580" s="32">
        <v>35740224</v>
      </c>
      <c r="LL580" s="32">
        <v>17003952</v>
      </c>
      <c r="LM580" s="32">
        <v>52744176</v>
      </c>
      <c r="LN580" s="32">
        <v>1</v>
      </c>
      <c r="LO580" s="32">
        <v>1080</v>
      </c>
      <c r="LP580" s="32"/>
      <c r="LQ580" s="32">
        <v>108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71604</v>
      </c>
      <c r="MB580" s="32"/>
      <c r="MC580" s="32">
        <v>71604</v>
      </c>
      <c r="MD580" s="32"/>
      <c r="ME580" s="32"/>
      <c r="MF580" s="32"/>
      <c r="MG580" s="32"/>
      <c r="MH580" s="32">
        <v>186</v>
      </c>
      <c r="MI580" s="32">
        <v>2214108</v>
      </c>
      <c r="MJ580" s="32">
        <v>103788</v>
      </c>
      <c r="MK580" s="32">
        <v>2317896</v>
      </c>
      <c r="ML580" s="32">
        <v>16</v>
      </c>
      <c r="MM580" s="32">
        <v>355968</v>
      </c>
      <c r="MN580" s="32">
        <v>864</v>
      </c>
      <c r="MO580" s="32">
        <v>356832</v>
      </c>
      <c r="MP580" s="32">
        <v>69</v>
      </c>
      <c r="MQ580" s="32">
        <v>1047384</v>
      </c>
      <c r="MR580" s="32">
        <v>2808</v>
      </c>
      <c r="MS580" s="32">
        <v>1050192</v>
      </c>
      <c r="MT580" s="32">
        <v>10</v>
      </c>
      <c r="MU580" s="32">
        <v>350676</v>
      </c>
      <c r="MV580" s="32">
        <v>864</v>
      </c>
      <c r="MW580" s="32">
        <v>351540</v>
      </c>
      <c r="MX580" s="32">
        <v>73</v>
      </c>
      <c r="MY580" s="32">
        <v>1079784</v>
      </c>
      <c r="MZ580" s="32">
        <v>28620</v>
      </c>
      <c r="NA580" s="32">
        <v>1108404</v>
      </c>
      <c r="NB580" s="32">
        <v>1</v>
      </c>
      <c r="NC580" s="32">
        <v>2268</v>
      </c>
      <c r="ND580" s="32"/>
      <c r="NE580" s="32">
        <v>2268</v>
      </c>
      <c r="NF580" s="32">
        <v>1525</v>
      </c>
      <c r="NG580" s="32">
        <v>59452380</v>
      </c>
      <c r="NH580" s="32">
        <v>106410024</v>
      </c>
      <c r="NI580" s="32">
        <v>165862404</v>
      </c>
      <c r="NJ580" s="32">
        <v>39</v>
      </c>
      <c r="NK580" s="32">
        <v>1758132</v>
      </c>
      <c r="NL580" s="32">
        <v>7583868</v>
      </c>
      <c r="NM580" s="32">
        <v>9342000</v>
      </c>
      <c r="NN580" s="32">
        <v>40</v>
      </c>
      <c r="NO580" s="32">
        <v>545616</v>
      </c>
      <c r="NP580" s="32">
        <v>165888</v>
      </c>
      <c r="NQ580" s="32">
        <v>711504</v>
      </c>
      <c r="NR580" s="32"/>
      <c r="NS580" s="32"/>
      <c r="NT580" s="32"/>
      <c r="NU580" s="32"/>
      <c r="NV580" s="32">
        <v>16</v>
      </c>
      <c r="NW580" s="32">
        <v>470124</v>
      </c>
      <c r="NX580" s="32">
        <v>3329532</v>
      </c>
      <c r="NY580" s="32">
        <v>3799656</v>
      </c>
      <c r="NZ580" s="32"/>
      <c r="OA580" s="32"/>
      <c r="OB580" s="32"/>
      <c r="OC580" s="32"/>
      <c r="OD580" s="32">
        <v>1</v>
      </c>
      <c r="OE580" s="32">
        <v>23976</v>
      </c>
      <c r="OF580" s="32">
        <v>151092</v>
      </c>
      <c r="OG580" s="32">
        <v>175068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37">
        <v>500</v>
      </c>
      <c r="E581" s="29" t="s">
        <v>2726</v>
      </c>
      <c r="F581" s="32">
        <v>1993</v>
      </c>
      <c r="G581" s="29">
        <v>1</v>
      </c>
      <c r="H581" s="29" t="s">
        <v>449</v>
      </c>
      <c r="I581" s="29">
        <v>100</v>
      </c>
      <c r="J581" s="35">
        <v>1</v>
      </c>
      <c r="K581" s="29">
        <v>9</v>
      </c>
      <c r="L581" s="32">
        <v>1644</v>
      </c>
      <c r="M581" s="32">
        <v>157688200</v>
      </c>
      <c r="N581" s="32">
        <v>974</v>
      </c>
      <c r="O581" s="32">
        <v>22888600</v>
      </c>
      <c r="P581" s="32">
        <v>78631000</v>
      </c>
      <c r="Q581" s="32">
        <v>101519600</v>
      </c>
      <c r="R581" s="32"/>
      <c r="S581" s="32"/>
      <c r="T581" s="32"/>
      <c r="U581" s="32"/>
      <c r="V581" s="32">
        <v>747</v>
      </c>
      <c r="W581" s="32">
        <v>18827000</v>
      </c>
      <c r="X581" s="32">
        <v>73009400</v>
      </c>
      <c r="Y581" s="32">
        <v>918364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85</v>
      </c>
      <c r="AM581" s="32">
        <v>17322300</v>
      </c>
      <c r="AN581" s="32">
        <v>64357300</v>
      </c>
      <c r="AO581" s="32">
        <v>81679600</v>
      </c>
      <c r="AP581" s="32"/>
      <c r="AQ581" s="32"/>
      <c r="AR581" s="32"/>
      <c r="AS581" s="32"/>
      <c r="AT581" s="32">
        <v>40</v>
      </c>
      <c r="AU581" s="32">
        <v>1007200</v>
      </c>
      <c r="AV581" s="32">
        <v>4022900</v>
      </c>
      <c r="AW581" s="32">
        <v>5030100</v>
      </c>
      <c r="AX581" s="32"/>
      <c r="AY581" s="32"/>
      <c r="AZ581" s="32"/>
      <c r="BA581" s="32"/>
      <c r="BB581" s="32">
        <v>12</v>
      </c>
      <c r="BC581" s="32">
        <v>197400</v>
      </c>
      <c r="BD581" s="32">
        <v>1245000</v>
      </c>
      <c r="BE581" s="32">
        <v>1442400</v>
      </c>
      <c r="BF581" s="32"/>
      <c r="BG581" s="32"/>
      <c r="BH581" s="32"/>
      <c r="BI581" s="32"/>
      <c r="BJ581" s="32">
        <v>5</v>
      </c>
      <c r="BK581" s="32">
        <v>105300</v>
      </c>
      <c r="BL581" s="32">
        <v>1158500</v>
      </c>
      <c r="BM581" s="32">
        <v>126380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95000</v>
      </c>
      <c r="CB581" s="32">
        <v>539400</v>
      </c>
      <c r="CC581" s="32">
        <v>63440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99800</v>
      </c>
      <c r="CR581" s="32">
        <v>1686300</v>
      </c>
      <c r="CS581" s="32">
        <v>17861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7</v>
      </c>
      <c r="EE581" s="32">
        <v>1893300</v>
      </c>
      <c r="EF581" s="32">
        <v>2511100</v>
      </c>
      <c r="EG581" s="32">
        <v>4404400</v>
      </c>
      <c r="EH581" s="32"/>
      <c r="EI581" s="32"/>
      <c r="EJ581" s="32"/>
      <c r="EK581" s="32"/>
      <c r="EL581" s="32">
        <v>55</v>
      </c>
      <c r="EM581" s="32">
        <v>1007500</v>
      </c>
      <c r="EN581" s="32">
        <v>2108500</v>
      </c>
      <c r="EO581" s="32">
        <v>3116000</v>
      </c>
      <c r="EP581" s="32"/>
      <c r="EQ581" s="32"/>
      <c r="ER581" s="32"/>
      <c r="ES581" s="32"/>
      <c r="ET581" s="32">
        <v>2</v>
      </c>
      <c r="EU581" s="32">
        <v>44300</v>
      </c>
      <c r="EV581" s="32">
        <v>581900</v>
      </c>
      <c r="EW581" s="32">
        <v>6262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625400</v>
      </c>
      <c r="FP581" s="32">
        <v>3728500</v>
      </c>
      <c r="FQ581" s="32">
        <v>4353900</v>
      </c>
      <c r="FR581" s="32"/>
      <c r="FS581" s="32"/>
      <c r="FT581" s="32"/>
      <c r="FU581" s="32"/>
      <c r="FV581" s="32">
        <v>5</v>
      </c>
      <c r="FW581" s="32">
        <v>625400</v>
      </c>
      <c r="FX581" s="32">
        <v>3728500</v>
      </c>
      <c r="FY581" s="32">
        <v>43539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59100</v>
      </c>
      <c r="GN581" s="32">
        <v>588200</v>
      </c>
      <c r="GO581" s="32">
        <v>647300</v>
      </c>
      <c r="GP581" s="32">
        <v>1</v>
      </c>
      <c r="GQ581" s="32">
        <v>104700</v>
      </c>
      <c r="GR581" s="32">
        <v>657000</v>
      </c>
      <c r="GS581" s="32">
        <v>76170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4</v>
      </c>
      <c r="HK581" s="32">
        <v>1235300</v>
      </c>
      <c r="HL581" s="32">
        <v>3749500</v>
      </c>
      <c r="HM581" s="32">
        <v>4984800</v>
      </c>
      <c r="HN581" s="32"/>
      <c r="HO581" s="32"/>
      <c r="HP581" s="32"/>
      <c r="HQ581" s="32"/>
      <c r="HR581" s="32">
        <v>2</v>
      </c>
      <c r="HS581" s="32">
        <v>68800</v>
      </c>
      <c r="HT581" s="32">
        <v>182500</v>
      </c>
      <c r="HU581" s="32">
        <v>251300</v>
      </c>
      <c r="HV581" s="32"/>
      <c r="HW581" s="32"/>
      <c r="HX581" s="32"/>
      <c r="HY581" s="32"/>
      <c r="HZ581" s="32">
        <v>2</v>
      </c>
      <c r="IA581" s="32">
        <v>152100</v>
      </c>
      <c r="IB581" s="32">
        <v>419000</v>
      </c>
      <c r="IC581" s="32">
        <v>571100</v>
      </c>
      <c r="ID581" s="32"/>
      <c r="IE581" s="32"/>
      <c r="IF581" s="32"/>
      <c r="IG581" s="32"/>
      <c r="IH581" s="32">
        <v>14</v>
      </c>
      <c r="II581" s="32">
        <v>1235300</v>
      </c>
      <c r="IJ581" s="32">
        <v>3749500</v>
      </c>
      <c r="IK581" s="32">
        <v>49848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6</v>
      </c>
      <c r="IY581" s="32">
        <v>1032400</v>
      </c>
      <c r="IZ581" s="32">
        <v>4862800</v>
      </c>
      <c r="JA581" s="32">
        <v>5895200</v>
      </c>
      <c r="JB581" s="32">
        <v>6</v>
      </c>
      <c r="JC581" s="32">
        <v>650800</v>
      </c>
      <c r="JD581" s="32">
        <v>2988800</v>
      </c>
      <c r="JE581" s="32">
        <v>3639600</v>
      </c>
      <c r="JF581" s="32">
        <v>1</v>
      </c>
      <c r="JG581" s="32">
        <v>40900</v>
      </c>
      <c r="JH581" s="32">
        <v>128700</v>
      </c>
      <c r="JI581" s="32">
        <v>169600</v>
      </c>
      <c r="JJ581" s="32"/>
      <c r="JK581" s="32"/>
      <c r="JL581" s="32"/>
      <c r="JM581" s="32"/>
      <c r="JN581" s="32">
        <v>16</v>
      </c>
      <c r="JO581" s="32">
        <v>1032400</v>
      </c>
      <c r="JP581" s="32">
        <v>4862800</v>
      </c>
      <c r="JQ581" s="32">
        <v>5895200</v>
      </c>
      <c r="JR581" s="32">
        <v>6</v>
      </c>
      <c r="JS581" s="32">
        <v>650800</v>
      </c>
      <c r="JT581" s="32">
        <v>2988800</v>
      </c>
      <c r="JU581" s="32">
        <v>36396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369000</v>
      </c>
      <c r="KF581" s="32">
        <v>565400</v>
      </c>
      <c r="KG581" s="32">
        <v>934400</v>
      </c>
      <c r="KH581" s="32">
        <v>4</v>
      </c>
      <c r="KI581" s="32">
        <v>174800</v>
      </c>
      <c r="KJ581" s="32">
        <v>181600</v>
      </c>
      <c r="KK581" s="32">
        <v>3564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5300</v>
      </c>
      <c r="KZ581" s="32">
        <v>1000</v>
      </c>
      <c r="LA581" s="32">
        <v>16300</v>
      </c>
      <c r="LB581" s="32">
        <v>236</v>
      </c>
      <c r="LC581" s="32">
        <v>21249300</v>
      </c>
      <c r="LD581" s="32">
        <v>8753500</v>
      </c>
      <c r="LE581" s="32">
        <v>30002800</v>
      </c>
      <c r="LF581" s="32"/>
      <c r="LG581" s="32"/>
      <c r="LH581" s="32"/>
      <c r="LI581" s="32"/>
      <c r="LJ581" s="32">
        <v>233</v>
      </c>
      <c r="LK581" s="32">
        <v>21085800</v>
      </c>
      <c r="LL581" s="32">
        <v>8714700</v>
      </c>
      <c r="LM581" s="32">
        <v>29800500</v>
      </c>
      <c r="LN581" s="32"/>
      <c r="LO581" s="32"/>
      <c r="LP581" s="32"/>
      <c r="LQ581" s="32"/>
      <c r="LR581" s="32">
        <v>1</v>
      </c>
      <c r="LS581" s="32">
        <v>57200</v>
      </c>
      <c r="LT581" s="32">
        <v>32100</v>
      </c>
      <c r="LU581" s="32">
        <v>89300</v>
      </c>
      <c r="LV581" s="32"/>
      <c r="LW581" s="32"/>
      <c r="LX581" s="32"/>
      <c r="LY581" s="32"/>
      <c r="LZ581" s="32">
        <v>1</v>
      </c>
      <c r="MA581" s="32">
        <v>90700</v>
      </c>
      <c r="MB581" s="32"/>
      <c r="MC581" s="32">
        <v>90700</v>
      </c>
      <c r="MD581" s="32"/>
      <c r="ME581" s="32"/>
      <c r="MF581" s="32"/>
      <c r="MG581" s="32"/>
      <c r="MH581" s="32">
        <v>353</v>
      </c>
      <c r="MI581" s="32">
        <v>3963800</v>
      </c>
      <c r="MJ581" s="32">
        <v>219400</v>
      </c>
      <c r="MK581" s="32">
        <v>4183200</v>
      </c>
      <c r="ML581" s="32">
        <v>28</v>
      </c>
      <c r="MM581" s="32">
        <v>409300</v>
      </c>
      <c r="MN581" s="32"/>
      <c r="MO581" s="32">
        <v>409300</v>
      </c>
      <c r="MP581" s="32">
        <v>135</v>
      </c>
      <c r="MQ581" s="32">
        <v>1754600</v>
      </c>
      <c r="MR581" s="32">
        <v>3200</v>
      </c>
      <c r="MS581" s="32">
        <v>1757800</v>
      </c>
      <c r="MT581" s="32">
        <v>2</v>
      </c>
      <c r="MU581" s="32">
        <v>11600</v>
      </c>
      <c r="MV581" s="32"/>
      <c r="MW581" s="32">
        <v>11600</v>
      </c>
      <c r="MX581" s="32">
        <v>84</v>
      </c>
      <c r="MY581" s="32">
        <v>1464700</v>
      </c>
      <c r="MZ581" s="32">
        <v>53200</v>
      </c>
      <c r="NA581" s="32">
        <v>1517900</v>
      </c>
      <c r="NB581" s="32">
        <v>1</v>
      </c>
      <c r="NC581" s="32">
        <v>300</v>
      </c>
      <c r="ND581" s="32"/>
      <c r="NE581" s="32">
        <v>300</v>
      </c>
      <c r="NF581" s="32">
        <v>1605</v>
      </c>
      <c r="NG581" s="32">
        <v>51422900</v>
      </c>
      <c r="NH581" s="32">
        <v>101098300</v>
      </c>
      <c r="NI581" s="32">
        <v>152521200</v>
      </c>
      <c r="NJ581" s="32">
        <v>39</v>
      </c>
      <c r="NK581" s="32">
        <v>1339600</v>
      </c>
      <c r="NL581" s="32">
        <v>3827400</v>
      </c>
      <c r="NM581" s="32">
        <v>5167000</v>
      </c>
      <c r="NN581" s="32">
        <v>63</v>
      </c>
      <c r="NO581" s="32">
        <v>1116500</v>
      </c>
      <c r="NP581" s="32">
        <v>420100</v>
      </c>
      <c r="NQ581" s="32">
        <v>1536600</v>
      </c>
      <c r="NR581" s="32"/>
      <c r="NS581" s="32"/>
      <c r="NT581" s="32"/>
      <c r="NU581" s="32"/>
      <c r="NV581" s="32">
        <v>9</v>
      </c>
      <c r="NW581" s="32">
        <v>914700</v>
      </c>
      <c r="NX581" s="32">
        <v>2803300</v>
      </c>
      <c r="NY581" s="32">
        <v>3718000</v>
      </c>
      <c r="NZ581" s="32"/>
      <c r="OA581" s="32"/>
      <c r="OB581" s="32"/>
      <c r="OC581" s="32"/>
      <c r="OD581" s="32">
        <v>1</v>
      </c>
      <c r="OE581" s="32">
        <v>99700</v>
      </c>
      <c r="OF581" s="32">
        <v>344700</v>
      </c>
      <c r="OG581" s="32">
        <v>4444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37">
        <v>510</v>
      </c>
      <c r="E582" s="29" t="s">
        <v>1598</v>
      </c>
      <c r="F582" s="32">
        <v>2283</v>
      </c>
      <c r="G582" s="29">
        <v>3</v>
      </c>
      <c r="H582" s="29" t="s">
        <v>449</v>
      </c>
      <c r="I582" s="29">
        <v>95</v>
      </c>
      <c r="J582" s="35">
        <v>1.05</v>
      </c>
      <c r="K582" s="29">
        <v>28</v>
      </c>
      <c r="L582" s="32">
        <v>1533</v>
      </c>
      <c r="M582" s="32">
        <v>179952885</v>
      </c>
      <c r="N582" s="32">
        <v>884</v>
      </c>
      <c r="O582" s="32">
        <v>21188580</v>
      </c>
      <c r="P582" s="32">
        <v>88174380</v>
      </c>
      <c r="Q582" s="32">
        <v>109362960</v>
      </c>
      <c r="R582" s="32"/>
      <c r="S582" s="32"/>
      <c r="T582" s="32"/>
      <c r="U582" s="32"/>
      <c r="V582" s="32">
        <v>767</v>
      </c>
      <c r="W582" s="32">
        <v>19047735</v>
      </c>
      <c r="X582" s="32">
        <v>83190975</v>
      </c>
      <c r="Y582" s="32">
        <v>10223871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681</v>
      </c>
      <c r="AM582" s="32">
        <v>16961175</v>
      </c>
      <c r="AN582" s="32">
        <v>70969710</v>
      </c>
      <c r="AO582" s="32">
        <v>87930885</v>
      </c>
      <c r="AP582" s="32"/>
      <c r="AQ582" s="32"/>
      <c r="AR582" s="32"/>
      <c r="AS582" s="32"/>
      <c r="AT582" s="32">
        <v>55</v>
      </c>
      <c r="AU582" s="32">
        <v>1297905</v>
      </c>
      <c r="AV582" s="32">
        <v>6278475</v>
      </c>
      <c r="AW582" s="32">
        <v>7576380</v>
      </c>
      <c r="AX582" s="32"/>
      <c r="AY582" s="32"/>
      <c r="AZ582" s="32"/>
      <c r="BA582" s="32"/>
      <c r="BB582" s="32">
        <v>10</v>
      </c>
      <c r="BC582" s="32">
        <v>227745</v>
      </c>
      <c r="BD582" s="32">
        <v>1132215</v>
      </c>
      <c r="BE582" s="32">
        <v>1359960</v>
      </c>
      <c r="BF582" s="32"/>
      <c r="BG582" s="32"/>
      <c r="BH582" s="32"/>
      <c r="BI582" s="32"/>
      <c r="BJ582" s="32">
        <v>11</v>
      </c>
      <c r="BK582" s="32">
        <v>274890</v>
      </c>
      <c r="BL582" s="32">
        <v>1658895</v>
      </c>
      <c r="BM582" s="32">
        <v>1933785</v>
      </c>
      <c r="BN582" s="32"/>
      <c r="BO582" s="32"/>
      <c r="BP582" s="32"/>
      <c r="BQ582" s="32"/>
      <c r="BR582" s="32">
        <v>3</v>
      </c>
      <c r="BS582" s="32">
        <v>60585</v>
      </c>
      <c r="BT582" s="32">
        <v>474915</v>
      </c>
      <c r="BU582" s="32">
        <v>535500</v>
      </c>
      <c r="BV582" s="32"/>
      <c r="BW582" s="32"/>
      <c r="BX582" s="32"/>
      <c r="BY582" s="32"/>
      <c r="BZ582" s="32">
        <v>5</v>
      </c>
      <c r="CA582" s="32">
        <v>126945</v>
      </c>
      <c r="CB582" s="32">
        <v>1224090</v>
      </c>
      <c r="CC582" s="32">
        <v>1351035</v>
      </c>
      <c r="CD582" s="32"/>
      <c r="CE582" s="32"/>
      <c r="CF582" s="32"/>
      <c r="CG582" s="32"/>
      <c r="CH582" s="32">
        <v>1</v>
      </c>
      <c r="CI582" s="32">
        <v>41685</v>
      </c>
      <c r="CJ582" s="32">
        <v>754110</v>
      </c>
      <c r="CK582" s="32">
        <v>795795</v>
      </c>
      <c r="CL582" s="32"/>
      <c r="CM582" s="32"/>
      <c r="CN582" s="32"/>
      <c r="CO582" s="32"/>
      <c r="CP582" s="32">
        <v>1</v>
      </c>
      <c r="CQ582" s="32">
        <v>56805</v>
      </c>
      <c r="CR582" s="32">
        <v>698565</v>
      </c>
      <c r="CS582" s="32">
        <v>75537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6</v>
      </c>
      <c r="EE582" s="32">
        <v>608685</v>
      </c>
      <c r="EF582" s="32">
        <v>1523760</v>
      </c>
      <c r="EG582" s="32">
        <v>2132445</v>
      </c>
      <c r="EH582" s="32"/>
      <c r="EI582" s="32"/>
      <c r="EJ582" s="32"/>
      <c r="EK582" s="32"/>
      <c r="EL582" s="32">
        <v>48</v>
      </c>
      <c r="EM582" s="32">
        <v>843990</v>
      </c>
      <c r="EN582" s="32">
        <v>2177280</v>
      </c>
      <c r="EO582" s="32">
        <v>3021270</v>
      </c>
      <c r="EP582" s="32"/>
      <c r="EQ582" s="32"/>
      <c r="ER582" s="32"/>
      <c r="ES582" s="32"/>
      <c r="ET582" s="32">
        <v>4</v>
      </c>
      <c r="EU582" s="32">
        <v>133980</v>
      </c>
      <c r="EV582" s="32">
        <v>921585</v>
      </c>
      <c r="EW582" s="32">
        <v>1055565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4</v>
      </c>
      <c r="FO582" s="32">
        <v>523215</v>
      </c>
      <c r="FP582" s="32">
        <v>5568465</v>
      </c>
      <c r="FQ582" s="32">
        <v>6091680</v>
      </c>
      <c r="FR582" s="32"/>
      <c r="FS582" s="32"/>
      <c r="FT582" s="32"/>
      <c r="FU582" s="32"/>
      <c r="FV582" s="32">
        <v>14</v>
      </c>
      <c r="FW582" s="32">
        <v>523215</v>
      </c>
      <c r="FX582" s="32">
        <v>5568465</v>
      </c>
      <c r="FY582" s="32">
        <v>609168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9</v>
      </c>
      <c r="GM582" s="32">
        <v>226065</v>
      </c>
      <c r="GN582" s="32">
        <v>3704820</v>
      </c>
      <c r="GO582" s="32">
        <v>3930885</v>
      </c>
      <c r="GP582" s="32">
        <v>11</v>
      </c>
      <c r="GQ582" s="32">
        <v>170415</v>
      </c>
      <c r="GR582" s="32">
        <v>981330</v>
      </c>
      <c r="GS582" s="32">
        <v>1151745</v>
      </c>
      <c r="GT582" s="32">
        <v>1</v>
      </c>
      <c r="GU582" s="32">
        <v>188895</v>
      </c>
      <c r="GV582" s="32"/>
      <c r="GW582" s="32">
        <v>188895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1</v>
      </c>
      <c r="HK582" s="32">
        <v>1477770</v>
      </c>
      <c r="HL582" s="32">
        <v>5550825</v>
      </c>
      <c r="HM582" s="32">
        <v>7028595</v>
      </c>
      <c r="HN582" s="32"/>
      <c r="HO582" s="32"/>
      <c r="HP582" s="32"/>
      <c r="HQ582" s="32"/>
      <c r="HR582" s="32">
        <v>2</v>
      </c>
      <c r="HS582" s="32">
        <v>696255</v>
      </c>
      <c r="HT582" s="32">
        <v>3122490</v>
      </c>
      <c r="HU582" s="32">
        <v>3818745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1</v>
      </c>
      <c r="II582" s="32">
        <v>1477770</v>
      </c>
      <c r="IJ582" s="32">
        <v>5550825</v>
      </c>
      <c r="IK582" s="32">
        <v>7028595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0</v>
      </c>
      <c r="IY582" s="32">
        <v>385350</v>
      </c>
      <c r="IZ582" s="32">
        <v>1272915</v>
      </c>
      <c r="JA582" s="32">
        <v>1658265</v>
      </c>
      <c r="JB582" s="32">
        <v>7</v>
      </c>
      <c r="JC582" s="32">
        <v>360570</v>
      </c>
      <c r="JD582" s="32">
        <v>2958585</v>
      </c>
      <c r="JE582" s="32">
        <v>3319155</v>
      </c>
      <c r="JF582" s="32"/>
      <c r="JG582" s="32"/>
      <c r="JH582" s="32"/>
      <c r="JI582" s="32"/>
      <c r="JJ582" s="32"/>
      <c r="JK582" s="32"/>
      <c r="JL582" s="32"/>
      <c r="JM582" s="32"/>
      <c r="JN582" s="32">
        <v>10</v>
      </c>
      <c r="JO582" s="32">
        <v>385350</v>
      </c>
      <c r="JP582" s="32">
        <v>1272915</v>
      </c>
      <c r="JQ582" s="32">
        <v>1658265</v>
      </c>
      <c r="JR582" s="32">
        <v>7</v>
      </c>
      <c r="JS582" s="32">
        <v>360570</v>
      </c>
      <c r="JT582" s="32">
        <v>2958585</v>
      </c>
      <c r="JU582" s="32">
        <v>3319155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6700</v>
      </c>
      <c r="KF582" s="32">
        <v>652995</v>
      </c>
      <c r="KG582" s="32">
        <v>709695</v>
      </c>
      <c r="KH582" s="32">
        <v>1</v>
      </c>
      <c r="KI582" s="32">
        <v>103215</v>
      </c>
      <c r="KJ582" s="32">
        <v>260190</v>
      </c>
      <c r="KK582" s="32">
        <v>363405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52</v>
      </c>
      <c r="LC582" s="32">
        <v>35309820</v>
      </c>
      <c r="LD582" s="32">
        <v>8497020</v>
      </c>
      <c r="LE582" s="32">
        <v>43806840</v>
      </c>
      <c r="LF582" s="32">
        <v>1</v>
      </c>
      <c r="LG582" s="32">
        <v>64575</v>
      </c>
      <c r="LH582" s="32">
        <v>82845</v>
      </c>
      <c r="LI582" s="32">
        <v>147420</v>
      </c>
      <c r="LJ582" s="32">
        <v>347</v>
      </c>
      <c r="LK582" s="32">
        <v>34263705</v>
      </c>
      <c r="LL582" s="32">
        <v>8072085</v>
      </c>
      <c r="LM582" s="32">
        <v>42335790</v>
      </c>
      <c r="LN582" s="32">
        <v>1</v>
      </c>
      <c r="LO582" s="32">
        <v>64575</v>
      </c>
      <c r="LP582" s="32">
        <v>82845</v>
      </c>
      <c r="LQ582" s="32">
        <v>147420</v>
      </c>
      <c r="LR582" s="32">
        <v>4</v>
      </c>
      <c r="LS582" s="32">
        <v>801465</v>
      </c>
      <c r="LT582" s="32">
        <v>411075</v>
      </c>
      <c r="LU582" s="32">
        <v>121254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86</v>
      </c>
      <c r="MI582" s="32">
        <v>1725255</v>
      </c>
      <c r="MJ582" s="32">
        <v>56595</v>
      </c>
      <c r="MK582" s="32">
        <v>1781850</v>
      </c>
      <c r="ML582" s="32">
        <v>36</v>
      </c>
      <c r="MM582" s="32">
        <v>600390</v>
      </c>
      <c r="MN582" s="32"/>
      <c r="MO582" s="32">
        <v>600390</v>
      </c>
      <c r="MP582" s="32">
        <v>143</v>
      </c>
      <c r="MQ582" s="32">
        <v>1537725</v>
      </c>
      <c r="MR582" s="32">
        <v>630</v>
      </c>
      <c r="MS582" s="32">
        <v>1538355</v>
      </c>
      <c r="MT582" s="32">
        <v>36</v>
      </c>
      <c r="MU582" s="32">
        <v>600390</v>
      </c>
      <c r="MV582" s="32"/>
      <c r="MW582" s="32">
        <v>600390</v>
      </c>
      <c r="MX582" s="32">
        <v>41</v>
      </c>
      <c r="MY582" s="32">
        <v>153195</v>
      </c>
      <c r="MZ582" s="32"/>
      <c r="NA582" s="32">
        <v>153195</v>
      </c>
      <c r="NB582" s="32"/>
      <c r="NC582" s="32"/>
      <c r="ND582" s="32"/>
      <c r="NE582" s="32"/>
      <c r="NF582" s="32">
        <v>1477</v>
      </c>
      <c r="NG582" s="32">
        <v>60892755</v>
      </c>
      <c r="NH582" s="32">
        <v>113478015</v>
      </c>
      <c r="NI582" s="32">
        <v>174370770</v>
      </c>
      <c r="NJ582" s="32">
        <v>56</v>
      </c>
      <c r="NK582" s="32">
        <v>1299165</v>
      </c>
      <c r="NL582" s="32">
        <v>4282950</v>
      </c>
      <c r="NM582" s="32">
        <v>5582115</v>
      </c>
      <c r="NN582" s="32">
        <v>29</v>
      </c>
      <c r="NO582" s="32">
        <v>554190</v>
      </c>
      <c r="NP582" s="32">
        <v>360780</v>
      </c>
      <c r="NQ582" s="32">
        <v>914970</v>
      </c>
      <c r="NR582" s="32"/>
      <c r="NS582" s="32"/>
      <c r="NT582" s="32"/>
      <c r="NU582" s="32"/>
      <c r="NV582" s="32">
        <v>19</v>
      </c>
      <c r="NW582" s="32">
        <v>781515</v>
      </c>
      <c r="NX582" s="32">
        <v>2428335</v>
      </c>
      <c r="NY582" s="32">
        <v>320985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37">
        <v>510</v>
      </c>
      <c r="E583" s="29" t="s">
        <v>1598</v>
      </c>
      <c r="F583" s="32">
        <v>7462</v>
      </c>
      <c r="G583" s="29">
        <v>3</v>
      </c>
      <c r="H583" s="29" t="s">
        <v>449</v>
      </c>
      <c r="I583" s="29">
        <v>96</v>
      </c>
      <c r="J583" s="35">
        <v>1.04</v>
      </c>
      <c r="K583" s="29">
        <v>26</v>
      </c>
      <c r="L583" s="32">
        <v>3314</v>
      </c>
      <c r="M583" s="32">
        <v>572615472</v>
      </c>
      <c r="N583" s="32">
        <v>2251</v>
      </c>
      <c r="O583" s="32">
        <v>55813680</v>
      </c>
      <c r="P583" s="32">
        <v>268302216</v>
      </c>
      <c r="Q583" s="32">
        <v>324115896</v>
      </c>
      <c r="R583" s="32">
        <v>3</v>
      </c>
      <c r="S583" s="32">
        <v>547872</v>
      </c>
      <c r="T583" s="32">
        <v>21704904</v>
      </c>
      <c r="U583" s="32">
        <v>22252776</v>
      </c>
      <c r="V583" s="32">
        <v>2117</v>
      </c>
      <c r="W583" s="32">
        <v>53143688</v>
      </c>
      <c r="X583" s="32">
        <v>252609864</v>
      </c>
      <c r="Y583" s="32">
        <v>305753552</v>
      </c>
      <c r="Z583" s="32"/>
      <c r="AA583" s="32"/>
      <c r="AB583" s="32"/>
      <c r="AC583" s="32"/>
      <c r="AD583" s="32">
        <v>20</v>
      </c>
      <c r="AE583" s="32">
        <v>300768</v>
      </c>
      <c r="AF583" s="32">
        <v>1986712</v>
      </c>
      <c r="AG583" s="32">
        <v>2287480</v>
      </c>
      <c r="AH583" s="32"/>
      <c r="AI583" s="32"/>
      <c r="AJ583" s="32"/>
      <c r="AK583" s="32"/>
      <c r="AL583" s="32">
        <v>1632</v>
      </c>
      <c r="AM583" s="32">
        <v>40748136</v>
      </c>
      <c r="AN583" s="32">
        <v>176863128</v>
      </c>
      <c r="AO583" s="32">
        <v>217611264</v>
      </c>
      <c r="AP583" s="32"/>
      <c r="AQ583" s="32"/>
      <c r="AR583" s="32"/>
      <c r="AS583" s="32"/>
      <c r="AT583" s="32">
        <v>241</v>
      </c>
      <c r="AU583" s="32">
        <v>5313672</v>
      </c>
      <c r="AV583" s="32">
        <v>24878776</v>
      </c>
      <c r="AW583" s="32">
        <v>30192448</v>
      </c>
      <c r="AX583" s="32"/>
      <c r="AY583" s="32"/>
      <c r="AZ583" s="32"/>
      <c r="BA583" s="32"/>
      <c r="BB583" s="32">
        <v>103</v>
      </c>
      <c r="BC583" s="32">
        <v>2341248</v>
      </c>
      <c r="BD583" s="32">
        <v>13334360</v>
      </c>
      <c r="BE583" s="32">
        <v>15675608</v>
      </c>
      <c r="BF583" s="32"/>
      <c r="BG583" s="32"/>
      <c r="BH583" s="32"/>
      <c r="BI583" s="32"/>
      <c r="BJ583" s="32">
        <v>43</v>
      </c>
      <c r="BK583" s="32">
        <v>1010984</v>
      </c>
      <c r="BL583" s="32">
        <v>6871280</v>
      </c>
      <c r="BM583" s="32">
        <v>7882264</v>
      </c>
      <c r="BN583" s="32"/>
      <c r="BO583" s="32"/>
      <c r="BP583" s="32"/>
      <c r="BQ583" s="32"/>
      <c r="BR583" s="32">
        <v>12</v>
      </c>
      <c r="BS583" s="32">
        <v>356824</v>
      </c>
      <c r="BT583" s="32">
        <v>1852656</v>
      </c>
      <c r="BU583" s="32">
        <v>2209480</v>
      </c>
      <c r="BV583" s="32"/>
      <c r="BW583" s="32"/>
      <c r="BX583" s="32"/>
      <c r="BY583" s="32"/>
      <c r="BZ583" s="32">
        <v>46</v>
      </c>
      <c r="CA583" s="32">
        <v>1744392</v>
      </c>
      <c r="CB583" s="32">
        <v>12866256</v>
      </c>
      <c r="CC583" s="32">
        <v>14610648</v>
      </c>
      <c r="CD583" s="32"/>
      <c r="CE583" s="32"/>
      <c r="CF583" s="32"/>
      <c r="CG583" s="32"/>
      <c r="CH583" s="32">
        <v>13</v>
      </c>
      <c r="CI583" s="32">
        <v>618800</v>
      </c>
      <c r="CJ583" s="32">
        <v>5706272</v>
      </c>
      <c r="CK583" s="32">
        <v>6325072</v>
      </c>
      <c r="CL583" s="32"/>
      <c r="CM583" s="32"/>
      <c r="CN583" s="32"/>
      <c r="CO583" s="32"/>
      <c r="CP583" s="32">
        <v>5</v>
      </c>
      <c r="CQ583" s="32">
        <v>400608</v>
      </c>
      <c r="CR583" s="32">
        <v>3701152</v>
      </c>
      <c r="CS583" s="32">
        <v>4101760</v>
      </c>
      <c r="CT583" s="32"/>
      <c r="CU583" s="32"/>
      <c r="CV583" s="32"/>
      <c r="CW583" s="32"/>
      <c r="CX583" s="32">
        <v>1</v>
      </c>
      <c r="CY583" s="32">
        <v>136552</v>
      </c>
      <c r="CZ583" s="32">
        <v>1496352</v>
      </c>
      <c r="DA583" s="32">
        <v>1632904</v>
      </c>
      <c r="DB583" s="32"/>
      <c r="DC583" s="32"/>
      <c r="DD583" s="32"/>
      <c r="DE583" s="32"/>
      <c r="DF583" s="32">
        <v>1</v>
      </c>
      <c r="DG583" s="32">
        <v>171704</v>
      </c>
      <c r="DH583" s="32">
        <v>3052920</v>
      </c>
      <c r="DI583" s="32">
        <v>3224624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7</v>
      </c>
      <c r="EE583" s="32">
        <v>464256</v>
      </c>
      <c r="EF583" s="32">
        <v>1486992</v>
      </c>
      <c r="EG583" s="32">
        <v>1951248</v>
      </c>
      <c r="EH583" s="32"/>
      <c r="EI583" s="32"/>
      <c r="EJ583" s="32"/>
      <c r="EK583" s="32"/>
      <c r="EL583" s="32">
        <v>37</v>
      </c>
      <c r="EM583" s="32">
        <v>707616</v>
      </c>
      <c r="EN583" s="32">
        <v>1725880</v>
      </c>
      <c r="EO583" s="32">
        <v>2433496</v>
      </c>
      <c r="EP583" s="32"/>
      <c r="EQ583" s="32"/>
      <c r="ER583" s="32"/>
      <c r="ES583" s="32"/>
      <c r="ET583" s="32">
        <v>13</v>
      </c>
      <c r="EU583" s="32">
        <v>840112</v>
      </c>
      <c r="EV583" s="32">
        <v>11960520</v>
      </c>
      <c r="EW583" s="32">
        <v>12800632</v>
      </c>
      <c r="EX583" s="32">
        <v>2</v>
      </c>
      <c r="EY583" s="32">
        <v>512616</v>
      </c>
      <c r="EZ583" s="32">
        <v>21703032</v>
      </c>
      <c r="FA583" s="32">
        <v>22215648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9</v>
      </c>
      <c r="FO583" s="32">
        <v>3725592</v>
      </c>
      <c r="FP583" s="32">
        <v>43072016</v>
      </c>
      <c r="FQ583" s="32">
        <v>46797608</v>
      </c>
      <c r="FR583" s="32"/>
      <c r="FS583" s="32"/>
      <c r="FT583" s="32"/>
      <c r="FU583" s="32"/>
      <c r="FV583" s="32">
        <v>49</v>
      </c>
      <c r="FW583" s="32">
        <v>3725592</v>
      </c>
      <c r="FX583" s="32">
        <v>43072016</v>
      </c>
      <c r="FY583" s="32">
        <v>46797608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8</v>
      </c>
      <c r="GM583" s="32">
        <v>1311336</v>
      </c>
      <c r="GN583" s="32">
        <v>5421624</v>
      </c>
      <c r="GO583" s="32">
        <v>6732960</v>
      </c>
      <c r="GP583" s="32">
        <v>204</v>
      </c>
      <c r="GQ583" s="32">
        <v>602992</v>
      </c>
      <c r="GR583" s="32">
        <v>4028752</v>
      </c>
      <c r="GS583" s="32">
        <v>4631744</v>
      </c>
      <c r="GT583" s="32">
        <v>3</v>
      </c>
      <c r="GU583" s="32">
        <v>305968</v>
      </c>
      <c r="GV583" s="32"/>
      <c r="GW583" s="32">
        <v>305968</v>
      </c>
      <c r="GX583" s="32"/>
      <c r="GY583" s="32"/>
      <c r="GZ583" s="32"/>
      <c r="HA583" s="32"/>
      <c r="HB583" s="32">
        <v>4</v>
      </c>
      <c r="HC583" s="32">
        <v>258856</v>
      </c>
      <c r="HD583" s="32">
        <v>44824</v>
      </c>
      <c r="HE583" s="32">
        <v>303680</v>
      </c>
      <c r="HF583" s="32">
        <v>1</v>
      </c>
      <c r="HG583" s="32">
        <v>61776</v>
      </c>
      <c r="HH583" s="32"/>
      <c r="HI583" s="32">
        <v>61776</v>
      </c>
      <c r="HJ583" s="32">
        <v>100</v>
      </c>
      <c r="HK583" s="32">
        <v>6898216</v>
      </c>
      <c r="HL583" s="32">
        <v>37733904</v>
      </c>
      <c r="HM583" s="32">
        <v>44632120</v>
      </c>
      <c r="HN583" s="32"/>
      <c r="HO583" s="32"/>
      <c r="HP583" s="32"/>
      <c r="HQ583" s="32"/>
      <c r="HR583" s="32">
        <v>32</v>
      </c>
      <c r="HS583" s="32">
        <v>2543840</v>
      </c>
      <c r="HT583" s="32">
        <v>13807664</v>
      </c>
      <c r="HU583" s="32">
        <v>16351504</v>
      </c>
      <c r="HV583" s="32"/>
      <c r="HW583" s="32"/>
      <c r="HX583" s="32"/>
      <c r="HY583" s="32"/>
      <c r="HZ583" s="32">
        <v>4</v>
      </c>
      <c r="IA583" s="32">
        <v>233376</v>
      </c>
      <c r="IB583" s="32">
        <v>1324440</v>
      </c>
      <c r="IC583" s="32">
        <v>1557816</v>
      </c>
      <c r="ID583" s="32"/>
      <c r="IE583" s="32"/>
      <c r="IF583" s="32"/>
      <c r="IG583" s="32"/>
      <c r="IH583" s="32">
        <v>100</v>
      </c>
      <c r="II583" s="32">
        <v>6898216</v>
      </c>
      <c r="IJ583" s="32">
        <v>37733904</v>
      </c>
      <c r="IK583" s="32">
        <v>4463212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59</v>
      </c>
      <c r="IY583" s="32">
        <v>2638376</v>
      </c>
      <c r="IZ583" s="32">
        <v>12760592</v>
      </c>
      <c r="JA583" s="32">
        <v>15398968</v>
      </c>
      <c r="JB583" s="32">
        <v>14</v>
      </c>
      <c r="JC583" s="32">
        <v>3935256</v>
      </c>
      <c r="JD583" s="32">
        <v>37028576</v>
      </c>
      <c r="JE583" s="32">
        <v>40963832</v>
      </c>
      <c r="JF583" s="32">
        <v>1</v>
      </c>
      <c r="JG583" s="32">
        <v>56680</v>
      </c>
      <c r="JH583" s="32">
        <v>935376</v>
      </c>
      <c r="JI583" s="32">
        <v>992056</v>
      </c>
      <c r="JJ583" s="32">
        <v>1</v>
      </c>
      <c r="JK583" s="32">
        <v>127712</v>
      </c>
      <c r="JL583" s="32">
        <v>1423344</v>
      </c>
      <c r="JM583" s="32">
        <v>1551056</v>
      </c>
      <c r="JN583" s="32">
        <v>59</v>
      </c>
      <c r="JO583" s="32">
        <v>2638376</v>
      </c>
      <c r="JP583" s="32">
        <v>12760592</v>
      </c>
      <c r="JQ583" s="32">
        <v>15398968</v>
      </c>
      <c r="JR583" s="32">
        <v>14</v>
      </c>
      <c r="JS583" s="32">
        <v>3935256</v>
      </c>
      <c r="JT583" s="32">
        <v>37028576</v>
      </c>
      <c r="JU583" s="32">
        <v>40963832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45472</v>
      </c>
      <c r="KF583" s="32">
        <v>1576328</v>
      </c>
      <c r="KG583" s="32">
        <v>2321800</v>
      </c>
      <c r="KH583" s="32">
        <v>10</v>
      </c>
      <c r="KI583" s="32">
        <v>1394640</v>
      </c>
      <c r="KJ583" s="32">
        <v>7311096</v>
      </c>
      <c r="KK583" s="32">
        <v>8705736</v>
      </c>
      <c r="KL583" s="32">
        <v>1</v>
      </c>
      <c r="KM583" s="32">
        <v>527072</v>
      </c>
      <c r="KN583" s="32">
        <v>222768</v>
      </c>
      <c r="KO583" s="32">
        <v>749840</v>
      </c>
      <c r="KP583" s="32"/>
      <c r="KQ583" s="32"/>
      <c r="KR583" s="32">
        <v>1330992</v>
      </c>
      <c r="KS583" s="32">
        <v>1330992</v>
      </c>
      <c r="KT583" s="32">
        <v>1</v>
      </c>
      <c r="KU583" s="32">
        <v>1768</v>
      </c>
      <c r="KV583" s="32"/>
      <c r="KW583" s="32">
        <v>1768</v>
      </c>
      <c r="KX583" s="32">
        <v>6</v>
      </c>
      <c r="KY583" s="32">
        <v>330304</v>
      </c>
      <c r="KZ583" s="32">
        <v>198744</v>
      </c>
      <c r="LA583" s="32">
        <v>529048</v>
      </c>
      <c r="LB583" s="32">
        <v>252</v>
      </c>
      <c r="LC583" s="32">
        <v>32716216</v>
      </c>
      <c r="LD583" s="32">
        <v>16100656</v>
      </c>
      <c r="LE583" s="32">
        <v>48816872</v>
      </c>
      <c r="LF583" s="32">
        <v>2</v>
      </c>
      <c r="LG583" s="32">
        <v>641576</v>
      </c>
      <c r="LH583" s="32"/>
      <c r="LI583" s="32">
        <v>641576</v>
      </c>
      <c r="LJ583" s="32">
        <v>250</v>
      </c>
      <c r="LK583" s="32">
        <v>32552104</v>
      </c>
      <c r="LL583" s="32">
        <v>14072968</v>
      </c>
      <c r="LM583" s="32">
        <v>46625072</v>
      </c>
      <c r="LN583" s="32">
        <v>2</v>
      </c>
      <c r="LO583" s="32">
        <v>641576</v>
      </c>
      <c r="LP583" s="32"/>
      <c r="LQ583" s="32">
        <v>641576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0</v>
      </c>
      <c r="MI583" s="32">
        <v>4170920</v>
      </c>
      <c r="MJ583" s="32">
        <v>453440</v>
      </c>
      <c r="MK583" s="32">
        <v>4624360</v>
      </c>
      <c r="ML583" s="32">
        <v>77</v>
      </c>
      <c r="MM583" s="32">
        <v>1979224</v>
      </c>
      <c r="MN583" s="32"/>
      <c r="MO583" s="32">
        <v>1979224</v>
      </c>
      <c r="MP583" s="32">
        <v>235</v>
      </c>
      <c r="MQ583" s="32">
        <v>3901664</v>
      </c>
      <c r="MR583" s="32"/>
      <c r="MS583" s="32">
        <v>3901664</v>
      </c>
      <c r="MT583" s="32">
        <v>75</v>
      </c>
      <c r="MU583" s="32">
        <v>1979016</v>
      </c>
      <c r="MV583" s="32"/>
      <c r="MW583" s="32">
        <v>1979016</v>
      </c>
      <c r="MX583" s="32">
        <v>1</v>
      </c>
      <c r="MY583" s="32">
        <v>3952</v>
      </c>
      <c r="MZ583" s="32"/>
      <c r="NA583" s="32">
        <v>3952</v>
      </c>
      <c r="NB583" s="32"/>
      <c r="NC583" s="32"/>
      <c r="ND583" s="32"/>
      <c r="NE583" s="32"/>
      <c r="NF583" s="32">
        <v>3004</v>
      </c>
      <c r="NG583" s="32">
        <v>108019808</v>
      </c>
      <c r="NH583" s="32">
        <v>385420776</v>
      </c>
      <c r="NI583" s="32">
        <v>493440584</v>
      </c>
      <c r="NJ583" s="32">
        <v>310</v>
      </c>
      <c r="NK583" s="32">
        <v>9101560</v>
      </c>
      <c r="NL583" s="32">
        <v>70073328</v>
      </c>
      <c r="NM583" s="32">
        <v>79174888</v>
      </c>
      <c r="NN583" s="32">
        <v>47</v>
      </c>
      <c r="NO583" s="32">
        <v>658008</v>
      </c>
      <c r="NP583" s="32">
        <v>518960</v>
      </c>
      <c r="NQ583" s="32">
        <v>1176968</v>
      </c>
      <c r="NR583" s="32">
        <v>1</v>
      </c>
      <c r="NS583" s="32">
        <v>35256</v>
      </c>
      <c r="NT583" s="32">
        <v>1872</v>
      </c>
      <c r="NU583" s="32">
        <v>37128</v>
      </c>
      <c r="NV583" s="32">
        <v>63</v>
      </c>
      <c r="NW583" s="32">
        <v>4002648</v>
      </c>
      <c r="NX583" s="32">
        <v>22263696</v>
      </c>
      <c r="NY583" s="32">
        <v>26266344</v>
      </c>
      <c r="NZ583" s="32"/>
      <c r="OA583" s="32"/>
      <c r="OB583" s="32"/>
      <c r="OC583" s="32"/>
      <c r="OD583" s="32">
        <v>1</v>
      </c>
      <c r="OE583" s="32">
        <v>118352</v>
      </c>
      <c r="OF583" s="32">
        <v>338104</v>
      </c>
      <c r="OG583" s="32">
        <v>456456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37">
        <v>510</v>
      </c>
      <c r="E584" s="29" t="s">
        <v>1598</v>
      </c>
      <c r="F584" s="32">
        <v>2872</v>
      </c>
      <c r="G584" s="29">
        <v>1</v>
      </c>
      <c r="H584" s="29" t="s">
        <v>449</v>
      </c>
      <c r="I584" s="29">
        <v>100</v>
      </c>
      <c r="J584" s="35">
        <v>1</v>
      </c>
      <c r="K584" s="29">
        <v>12</v>
      </c>
      <c r="L584" s="32">
        <v>1932</v>
      </c>
      <c r="M584" s="32">
        <v>260395500</v>
      </c>
      <c r="N584" s="32">
        <v>994</v>
      </c>
      <c r="O584" s="32">
        <v>21767400</v>
      </c>
      <c r="P584" s="32">
        <v>113832700</v>
      </c>
      <c r="Q584" s="32">
        <v>135600100</v>
      </c>
      <c r="R584" s="32">
        <v>1</v>
      </c>
      <c r="S584" s="32">
        <v>600</v>
      </c>
      <c r="T584" s="32">
        <v>600</v>
      </c>
      <c r="U584" s="32">
        <v>1200</v>
      </c>
      <c r="V584" s="32">
        <v>868</v>
      </c>
      <c r="W584" s="32">
        <v>18606300</v>
      </c>
      <c r="X584" s="32">
        <v>109372700</v>
      </c>
      <c r="Y584" s="32">
        <v>127979000</v>
      </c>
      <c r="Z584" s="32"/>
      <c r="AA584" s="32"/>
      <c r="AB584" s="32"/>
      <c r="AC584" s="32"/>
      <c r="AD584" s="32"/>
      <c r="AE584" s="32"/>
      <c r="AF584" s="32"/>
      <c r="AG584" s="32"/>
      <c r="AH584" s="32"/>
      <c r="AI584" s="32"/>
      <c r="AJ584" s="32"/>
      <c r="AK584" s="32"/>
      <c r="AL584" s="32">
        <v>774</v>
      </c>
      <c r="AM584" s="32">
        <v>16572900</v>
      </c>
      <c r="AN584" s="32">
        <v>94807800</v>
      </c>
      <c r="AO584" s="32">
        <v>111380700</v>
      </c>
      <c r="AP584" s="32"/>
      <c r="AQ584" s="32"/>
      <c r="AR584" s="32"/>
      <c r="AS584" s="32"/>
      <c r="AT584" s="32">
        <v>65</v>
      </c>
      <c r="AU584" s="32">
        <v>1299400</v>
      </c>
      <c r="AV584" s="32">
        <v>7500700</v>
      </c>
      <c r="AW584" s="32">
        <v>8800100</v>
      </c>
      <c r="AX584" s="32"/>
      <c r="AY584" s="32"/>
      <c r="AZ584" s="32"/>
      <c r="BA584" s="32"/>
      <c r="BB584" s="32">
        <v>11</v>
      </c>
      <c r="BC584" s="32">
        <v>227200</v>
      </c>
      <c r="BD584" s="32">
        <v>1253100</v>
      </c>
      <c r="BE584" s="32">
        <v>1480300</v>
      </c>
      <c r="BF584" s="32"/>
      <c r="BG584" s="32"/>
      <c r="BH584" s="32"/>
      <c r="BI584" s="32"/>
      <c r="BJ584" s="32">
        <v>4</v>
      </c>
      <c r="BK584" s="32">
        <v>88100</v>
      </c>
      <c r="BL584" s="32">
        <v>749200</v>
      </c>
      <c r="BM584" s="32">
        <v>837300</v>
      </c>
      <c r="BN584" s="32"/>
      <c r="BO584" s="32"/>
      <c r="BP584" s="32"/>
      <c r="BQ584" s="32"/>
      <c r="BR584" s="32">
        <v>3</v>
      </c>
      <c r="BS584" s="32">
        <v>56500</v>
      </c>
      <c r="BT584" s="32">
        <v>498300</v>
      </c>
      <c r="BU584" s="32">
        <v>554800</v>
      </c>
      <c r="BV584" s="32"/>
      <c r="BW584" s="32"/>
      <c r="BX584" s="32"/>
      <c r="BY584" s="32"/>
      <c r="BZ584" s="32">
        <v>8</v>
      </c>
      <c r="CA584" s="32">
        <v>225500</v>
      </c>
      <c r="CB584" s="32">
        <v>2639500</v>
      </c>
      <c r="CC584" s="32">
        <v>2865000</v>
      </c>
      <c r="CD584" s="32"/>
      <c r="CE584" s="32"/>
      <c r="CF584" s="32"/>
      <c r="CG584" s="32"/>
      <c r="CH584" s="32">
        <v>2</v>
      </c>
      <c r="CI584" s="32">
        <v>77100</v>
      </c>
      <c r="CJ584" s="32">
        <v>986900</v>
      </c>
      <c r="CK584" s="32">
        <v>1064000</v>
      </c>
      <c r="CL584" s="32"/>
      <c r="CM584" s="32"/>
      <c r="CN584" s="32"/>
      <c r="CO584" s="32"/>
      <c r="CP584" s="32">
        <v>1</v>
      </c>
      <c r="CQ584" s="32">
        <v>59600</v>
      </c>
      <c r="CR584" s="32">
        <v>937200</v>
      </c>
      <c r="CS584" s="32">
        <v>996800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6</v>
      </c>
      <c r="EE584" s="32">
        <v>1389000</v>
      </c>
      <c r="EF584" s="32">
        <v>1326300</v>
      </c>
      <c r="EG584" s="32">
        <v>2715300</v>
      </c>
      <c r="EH584" s="32"/>
      <c r="EI584" s="32"/>
      <c r="EJ584" s="32"/>
      <c r="EK584" s="32"/>
      <c r="EL584" s="32">
        <v>41</v>
      </c>
      <c r="EM584" s="32">
        <v>796900</v>
      </c>
      <c r="EN584" s="32">
        <v>1737000</v>
      </c>
      <c r="EO584" s="32">
        <v>2533900</v>
      </c>
      <c r="EP584" s="32"/>
      <c r="EQ584" s="32"/>
      <c r="ER584" s="32"/>
      <c r="ES584" s="32"/>
      <c r="ET584" s="32">
        <v>3</v>
      </c>
      <c r="EU584" s="32">
        <v>212500</v>
      </c>
      <c r="EV584" s="32">
        <v>1018500</v>
      </c>
      <c r="EW584" s="32">
        <v>123100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4</v>
      </c>
      <c r="FO584" s="32">
        <v>816800</v>
      </c>
      <c r="FP584" s="32">
        <v>25527700</v>
      </c>
      <c r="FQ584" s="32">
        <v>26344500</v>
      </c>
      <c r="FR584" s="32"/>
      <c r="FS584" s="32"/>
      <c r="FT584" s="32"/>
      <c r="FU584" s="32"/>
      <c r="FV584" s="32">
        <v>14</v>
      </c>
      <c r="FW584" s="32">
        <v>816800</v>
      </c>
      <c r="FX584" s="32">
        <v>25527700</v>
      </c>
      <c r="FY584" s="32">
        <v>263445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8</v>
      </c>
      <c r="GM584" s="32">
        <v>441300</v>
      </c>
      <c r="GN584" s="32">
        <v>5489300</v>
      </c>
      <c r="GO584" s="32">
        <v>5930600</v>
      </c>
      <c r="GP584" s="32">
        <v>101</v>
      </c>
      <c r="GQ584" s="32">
        <v>115600</v>
      </c>
      <c r="GR584" s="32">
        <v>954400</v>
      </c>
      <c r="GS584" s="32">
        <v>1070000</v>
      </c>
      <c r="GT584" s="32">
        <v>1</v>
      </c>
      <c r="GU584" s="32">
        <v>182900</v>
      </c>
      <c r="GV584" s="32"/>
      <c r="GW584" s="32">
        <v>182900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5</v>
      </c>
      <c r="HK584" s="32">
        <v>800400</v>
      </c>
      <c r="HL584" s="32">
        <v>5743400</v>
      </c>
      <c r="HM584" s="32">
        <v>6543800</v>
      </c>
      <c r="HN584" s="32"/>
      <c r="HO584" s="32"/>
      <c r="HP584" s="32"/>
      <c r="HQ584" s="32"/>
      <c r="HR584" s="32">
        <v>3</v>
      </c>
      <c r="HS584" s="32">
        <v>96800</v>
      </c>
      <c r="HT584" s="32">
        <v>1003400</v>
      </c>
      <c r="HU584" s="32">
        <v>11002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5</v>
      </c>
      <c r="II584" s="32">
        <v>800400</v>
      </c>
      <c r="IJ584" s="32">
        <v>5743400</v>
      </c>
      <c r="IK584" s="32">
        <v>65438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6</v>
      </c>
      <c r="IY584" s="32">
        <v>522400</v>
      </c>
      <c r="IZ584" s="32">
        <v>2895400</v>
      </c>
      <c r="JA584" s="32">
        <v>3417800</v>
      </c>
      <c r="JB584" s="32">
        <v>5</v>
      </c>
      <c r="JC584" s="32">
        <v>318100</v>
      </c>
      <c r="JD584" s="32">
        <v>6498600</v>
      </c>
      <c r="JE584" s="32">
        <v>68167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6</v>
      </c>
      <c r="JO584" s="32">
        <v>522400</v>
      </c>
      <c r="JP584" s="32">
        <v>2895400</v>
      </c>
      <c r="JQ584" s="32">
        <v>3417800</v>
      </c>
      <c r="JR584" s="32">
        <v>5</v>
      </c>
      <c r="JS584" s="32">
        <v>318100</v>
      </c>
      <c r="JT584" s="32">
        <v>6498600</v>
      </c>
      <c r="JU584" s="32">
        <v>68167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9500</v>
      </c>
      <c r="KJ584" s="32">
        <v>685100</v>
      </c>
      <c r="KK584" s="32">
        <v>8146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7500</v>
      </c>
      <c r="KZ584" s="32"/>
      <c r="LA584" s="32">
        <v>47500</v>
      </c>
      <c r="LB584" s="32">
        <v>407</v>
      </c>
      <c r="LC584" s="32">
        <v>48328800</v>
      </c>
      <c r="LD584" s="32">
        <v>20961200</v>
      </c>
      <c r="LE584" s="32">
        <v>69290000</v>
      </c>
      <c r="LF584" s="32">
        <v>2</v>
      </c>
      <c r="LG584" s="32">
        <v>1800</v>
      </c>
      <c r="LH584" s="32"/>
      <c r="LI584" s="32">
        <v>1800</v>
      </c>
      <c r="LJ584" s="32">
        <v>405</v>
      </c>
      <c r="LK584" s="32">
        <v>48312400</v>
      </c>
      <c r="LL584" s="32">
        <v>20888200</v>
      </c>
      <c r="LM584" s="32">
        <v>69200600</v>
      </c>
      <c r="LN584" s="32">
        <v>2</v>
      </c>
      <c r="LO584" s="32">
        <v>1800</v>
      </c>
      <c r="LP584" s="32"/>
      <c r="LQ584" s="32">
        <v>18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308</v>
      </c>
      <c r="MI584" s="32">
        <v>3930500</v>
      </c>
      <c r="MJ584" s="32">
        <v>189200</v>
      </c>
      <c r="MK584" s="32">
        <v>4119700</v>
      </c>
      <c r="ML584" s="32">
        <v>48</v>
      </c>
      <c r="MM584" s="32">
        <v>444700</v>
      </c>
      <c r="MN584" s="32"/>
      <c r="MO584" s="32">
        <v>444700</v>
      </c>
      <c r="MP584" s="32">
        <v>210</v>
      </c>
      <c r="MQ584" s="32">
        <v>2658900</v>
      </c>
      <c r="MR584" s="32"/>
      <c r="MS584" s="32">
        <v>2658900</v>
      </c>
      <c r="MT584" s="32">
        <v>47</v>
      </c>
      <c r="MU584" s="32">
        <v>444600</v>
      </c>
      <c r="MV584" s="32"/>
      <c r="MW584" s="32">
        <v>444600</v>
      </c>
      <c r="MX584" s="32">
        <v>95</v>
      </c>
      <c r="MY584" s="32">
        <v>1241600</v>
      </c>
      <c r="MZ584" s="32">
        <v>1700</v>
      </c>
      <c r="NA584" s="32">
        <v>1243300</v>
      </c>
      <c r="NB584" s="32"/>
      <c r="NC584" s="32"/>
      <c r="ND584" s="32"/>
      <c r="NE584" s="32"/>
      <c r="NF584" s="32">
        <v>1772</v>
      </c>
      <c r="NG584" s="32">
        <v>76607600</v>
      </c>
      <c r="NH584" s="32">
        <v>174638900</v>
      </c>
      <c r="NI584" s="32">
        <v>251246500</v>
      </c>
      <c r="NJ584" s="32">
        <v>160</v>
      </c>
      <c r="NK584" s="32">
        <v>1010300</v>
      </c>
      <c r="NL584" s="32">
        <v>8138700</v>
      </c>
      <c r="NM584" s="32">
        <v>9149000</v>
      </c>
      <c r="NN584" s="32">
        <v>46</v>
      </c>
      <c r="NO584" s="32">
        <v>762700</v>
      </c>
      <c r="NP584" s="32">
        <v>378200</v>
      </c>
      <c r="NQ584" s="32">
        <v>1140900</v>
      </c>
      <c r="NR584" s="32">
        <v>1</v>
      </c>
      <c r="NS584" s="32">
        <v>600</v>
      </c>
      <c r="NT584" s="32">
        <v>600</v>
      </c>
      <c r="NU584" s="32">
        <v>1200</v>
      </c>
      <c r="NV584" s="32">
        <v>10</v>
      </c>
      <c r="NW584" s="32">
        <v>384000</v>
      </c>
      <c r="NX584" s="32">
        <v>1776500</v>
      </c>
      <c r="NY584" s="32">
        <v>2160500</v>
      </c>
      <c r="NZ584" s="32"/>
      <c r="OA584" s="32"/>
      <c r="OB584" s="32"/>
      <c r="OC584" s="32"/>
      <c r="OD584" s="32">
        <v>2</v>
      </c>
      <c r="OE584" s="32">
        <v>319600</v>
      </c>
      <c r="OF584" s="32">
        <v>2963500</v>
      </c>
      <c r="OG584" s="32">
        <v>32831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37">
        <v>510</v>
      </c>
      <c r="E585" s="29" t="s">
        <v>1598</v>
      </c>
      <c r="F585" s="32">
        <v>1210</v>
      </c>
      <c r="G585" s="29">
        <v>2</v>
      </c>
      <c r="H585" s="29"/>
      <c r="I585" s="29">
        <v>84</v>
      </c>
      <c r="J585" s="35">
        <v>1.19</v>
      </c>
      <c r="K585" s="29">
        <v>17</v>
      </c>
      <c r="L585" s="32">
        <v>892</v>
      </c>
      <c r="M585" s="32">
        <v>96961676</v>
      </c>
      <c r="N585" s="32">
        <v>459</v>
      </c>
      <c r="O585" s="32">
        <v>5449367</v>
      </c>
      <c r="P585" s="32">
        <v>47824910</v>
      </c>
      <c r="Q585" s="32">
        <v>53274277</v>
      </c>
      <c r="R585" s="32"/>
      <c r="S585" s="32"/>
      <c r="T585" s="32"/>
      <c r="U585" s="32"/>
      <c r="V585" s="32">
        <v>425</v>
      </c>
      <c r="W585" s="32">
        <v>5122712</v>
      </c>
      <c r="X585" s="32">
        <v>46549111</v>
      </c>
      <c r="Y585" s="32">
        <v>51671823</v>
      </c>
      <c r="Z585" s="32"/>
      <c r="AA585" s="32"/>
      <c r="AB585" s="32"/>
      <c r="AC585" s="32"/>
      <c r="AD585" s="32">
        <v>2</v>
      </c>
      <c r="AE585" s="32">
        <v>12138</v>
      </c>
      <c r="AF585" s="32">
        <v>174573</v>
      </c>
      <c r="AG585" s="32">
        <v>186711</v>
      </c>
      <c r="AH585" s="32"/>
      <c r="AI585" s="32"/>
      <c r="AJ585" s="32"/>
      <c r="AK585" s="32"/>
      <c r="AL585" s="32">
        <v>406</v>
      </c>
      <c r="AM585" s="32">
        <v>4917437</v>
      </c>
      <c r="AN585" s="32">
        <v>43492239</v>
      </c>
      <c r="AO585" s="32">
        <v>48409676</v>
      </c>
      <c r="AP585" s="32"/>
      <c r="AQ585" s="32"/>
      <c r="AR585" s="32"/>
      <c r="AS585" s="32"/>
      <c r="AT585" s="32">
        <v>9</v>
      </c>
      <c r="AU585" s="32">
        <v>86275</v>
      </c>
      <c r="AV585" s="32">
        <v>1054102</v>
      </c>
      <c r="AW585" s="32">
        <v>1140377</v>
      </c>
      <c r="AX585" s="32"/>
      <c r="AY585" s="32"/>
      <c r="AZ585" s="32"/>
      <c r="BA585" s="32"/>
      <c r="BB585" s="32">
        <v>4</v>
      </c>
      <c r="BC585" s="32">
        <v>40222</v>
      </c>
      <c r="BD585" s="32">
        <v>522648</v>
      </c>
      <c r="BE585" s="32">
        <v>562870</v>
      </c>
      <c r="BF585" s="32"/>
      <c r="BG585" s="32"/>
      <c r="BH585" s="32"/>
      <c r="BI585" s="32"/>
      <c r="BJ585" s="32">
        <v>1</v>
      </c>
      <c r="BK585" s="32">
        <v>10115</v>
      </c>
      <c r="BL585" s="32">
        <v>182665</v>
      </c>
      <c r="BM585" s="32">
        <v>19278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9877</v>
      </c>
      <c r="CB585" s="32">
        <v>203133</v>
      </c>
      <c r="CC585" s="32">
        <v>213010</v>
      </c>
      <c r="CD585" s="32"/>
      <c r="CE585" s="32"/>
      <c r="CF585" s="32"/>
      <c r="CG585" s="32"/>
      <c r="CH585" s="32">
        <v>2</v>
      </c>
      <c r="CI585" s="32">
        <v>46648</v>
      </c>
      <c r="CJ585" s="32">
        <v>919751</v>
      </c>
      <c r="CK585" s="32">
        <v>966399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5</v>
      </c>
      <c r="EE585" s="32">
        <v>181951</v>
      </c>
      <c r="EF585" s="32">
        <v>702814</v>
      </c>
      <c r="EG585" s="32">
        <v>884765</v>
      </c>
      <c r="EH585" s="32"/>
      <c r="EI585" s="32"/>
      <c r="EJ585" s="32"/>
      <c r="EK585" s="32"/>
      <c r="EL585" s="32">
        <v>7</v>
      </c>
      <c r="EM585" s="32">
        <v>77826</v>
      </c>
      <c r="EN585" s="32">
        <v>376159</v>
      </c>
      <c r="EO585" s="32">
        <v>453985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232526</v>
      </c>
      <c r="FP585" s="32">
        <v>3417680</v>
      </c>
      <c r="FQ585" s="32">
        <v>3650206</v>
      </c>
      <c r="FR585" s="32"/>
      <c r="FS585" s="32"/>
      <c r="FT585" s="32"/>
      <c r="FU585" s="32"/>
      <c r="FV585" s="32">
        <v>8</v>
      </c>
      <c r="FW585" s="32">
        <v>232526</v>
      </c>
      <c r="FX585" s="32">
        <v>3417680</v>
      </c>
      <c r="FY585" s="32">
        <v>3650206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38</v>
      </c>
      <c r="GN585" s="32"/>
      <c r="GO585" s="32">
        <v>238</v>
      </c>
      <c r="GP585" s="32">
        <v>57</v>
      </c>
      <c r="GQ585" s="32">
        <v>13685</v>
      </c>
      <c r="GR585" s="32">
        <v>54740</v>
      </c>
      <c r="GS585" s="32">
        <v>68425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9</v>
      </c>
      <c r="HK585" s="32">
        <v>119000</v>
      </c>
      <c r="HL585" s="32">
        <v>1047795</v>
      </c>
      <c r="HM585" s="32">
        <v>1166795</v>
      </c>
      <c r="HN585" s="32"/>
      <c r="HO585" s="32"/>
      <c r="HP585" s="32"/>
      <c r="HQ585" s="32"/>
      <c r="HR585" s="32">
        <v>1</v>
      </c>
      <c r="HS585" s="32">
        <v>30821</v>
      </c>
      <c r="HT585" s="32">
        <v>120071</v>
      </c>
      <c r="HU585" s="32">
        <v>150892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9</v>
      </c>
      <c r="II585" s="32">
        <v>119000</v>
      </c>
      <c r="IJ585" s="32">
        <v>1047795</v>
      </c>
      <c r="IK585" s="32">
        <v>1166795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2</v>
      </c>
      <c r="IY585" s="32">
        <v>113645</v>
      </c>
      <c r="IZ585" s="32">
        <v>1234506</v>
      </c>
      <c r="JA585" s="32">
        <v>1348151</v>
      </c>
      <c r="JB585" s="32">
        <v>6</v>
      </c>
      <c r="JC585" s="32">
        <v>104720</v>
      </c>
      <c r="JD585" s="32">
        <v>1966356</v>
      </c>
      <c r="JE585" s="32">
        <v>2071076</v>
      </c>
      <c r="JF585" s="32"/>
      <c r="JG585" s="32"/>
      <c r="JH585" s="32"/>
      <c r="JI585" s="32"/>
      <c r="JJ585" s="32"/>
      <c r="JK585" s="32"/>
      <c r="JL585" s="32"/>
      <c r="JM585" s="32"/>
      <c r="JN585" s="32">
        <v>12</v>
      </c>
      <c r="JO585" s="32">
        <v>113645</v>
      </c>
      <c r="JP585" s="32">
        <v>1234506</v>
      </c>
      <c r="JQ585" s="32">
        <v>1348151</v>
      </c>
      <c r="JR585" s="32">
        <v>6</v>
      </c>
      <c r="JS585" s="32">
        <v>104720</v>
      </c>
      <c r="JT585" s="32">
        <v>1966356</v>
      </c>
      <c r="JU585" s="32">
        <v>2071076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65807</v>
      </c>
      <c r="KJ585" s="32">
        <v>221935</v>
      </c>
      <c r="KK585" s="32">
        <v>287742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8</v>
      </c>
      <c r="LC585" s="32">
        <v>23033402</v>
      </c>
      <c r="LD585" s="32">
        <v>11072831</v>
      </c>
      <c r="LE585" s="32">
        <v>34106233</v>
      </c>
      <c r="LF585" s="32"/>
      <c r="LG585" s="32"/>
      <c r="LH585" s="32"/>
      <c r="LI585" s="32"/>
      <c r="LJ585" s="32">
        <v>203</v>
      </c>
      <c r="LK585" s="32">
        <v>22981637</v>
      </c>
      <c r="LL585" s="32">
        <v>10921820</v>
      </c>
      <c r="LM585" s="32">
        <v>33903457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6652</v>
      </c>
      <c r="MB585" s="32">
        <v>4760</v>
      </c>
      <c r="MC585" s="32">
        <v>41412</v>
      </c>
      <c r="MD585" s="32"/>
      <c r="ME585" s="32"/>
      <c r="MF585" s="32"/>
      <c r="MG585" s="32"/>
      <c r="MH585" s="32">
        <v>122</v>
      </c>
      <c r="MI585" s="32">
        <v>809914</v>
      </c>
      <c r="MJ585" s="32">
        <v>109718</v>
      </c>
      <c r="MK585" s="32">
        <v>919632</v>
      </c>
      <c r="ML585" s="32">
        <v>8</v>
      </c>
      <c r="MM585" s="32">
        <v>68901</v>
      </c>
      <c r="MN585" s="32"/>
      <c r="MO585" s="32">
        <v>68901</v>
      </c>
      <c r="MP585" s="32">
        <v>81</v>
      </c>
      <c r="MQ585" s="32">
        <v>633437</v>
      </c>
      <c r="MR585" s="32"/>
      <c r="MS585" s="32">
        <v>633437</v>
      </c>
      <c r="MT585" s="32">
        <v>6</v>
      </c>
      <c r="MU585" s="32">
        <v>65450</v>
      </c>
      <c r="MV585" s="32"/>
      <c r="MW585" s="32">
        <v>65450</v>
      </c>
      <c r="MX585" s="32">
        <v>39</v>
      </c>
      <c r="MY585" s="32">
        <v>167195</v>
      </c>
      <c r="MZ585" s="32">
        <v>28679</v>
      </c>
      <c r="NA585" s="32">
        <v>195874</v>
      </c>
      <c r="NB585" s="32">
        <v>2</v>
      </c>
      <c r="NC585" s="32">
        <v>3451</v>
      </c>
      <c r="ND585" s="32"/>
      <c r="NE585" s="32">
        <v>3451</v>
      </c>
      <c r="NF585" s="32">
        <v>820</v>
      </c>
      <c r="NG585" s="32">
        <v>29758092</v>
      </c>
      <c r="NH585" s="32">
        <v>64707440</v>
      </c>
      <c r="NI585" s="32">
        <v>94465532</v>
      </c>
      <c r="NJ585" s="32">
        <v>72</v>
      </c>
      <c r="NK585" s="32">
        <v>253113</v>
      </c>
      <c r="NL585" s="32">
        <v>2243031</v>
      </c>
      <c r="NM585" s="32">
        <v>2496144</v>
      </c>
      <c r="NN585" s="32">
        <v>12</v>
      </c>
      <c r="NO585" s="32">
        <v>66878</v>
      </c>
      <c r="NP585" s="32">
        <v>196826</v>
      </c>
      <c r="NQ585" s="32">
        <v>263704</v>
      </c>
      <c r="NR585" s="32"/>
      <c r="NS585" s="32"/>
      <c r="NT585" s="32"/>
      <c r="NU585" s="32"/>
      <c r="NV585" s="32">
        <v>8</v>
      </c>
      <c r="NW585" s="32">
        <v>88179</v>
      </c>
      <c r="NX585" s="32">
        <v>927724</v>
      </c>
      <c r="NY585" s="32">
        <v>1015903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37">
        <v>510</v>
      </c>
      <c r="E586" s="29" t="s">
        <v>1598</v>
      </c>
      <c r="F586" s="32">
        <v>316</v>
      </c>
      <c r="G586" s="29">
        <v>2</v>
      </c>
      <c r="H586" s="29"/>
      <c r="I586" s="29">
        <v>92</v>
      </c>
      <c r="J586" s="35">
        <v>1.0900000000000001</v>
      </c>
      <c r="K586" s="29">
        <v>0</v>
      </c>
      <c r="L586" s="32">
        <v>249</v>
      </c>
      <c r="M586" s="32">
        <v>34421982</v>
      </c>
      <c r="N586" s="32">
        <v>112</v>
      </c>
      <c r="O586" s="32">
        <v>1313559</v>
      </c>
      <c r="P586" s="32">
        <v>10423779</v>
      </c>
      <c r="Q586" s="32">
        <v>11737338</v>
      </c>
      <c r="R586" s="32"/>
      <c r="S586" s="32"/>
      <c r="T586" s="32"/>
      <c r="U586" s="32"/>
      <c r="V586" s="32">
        <v>105</v>
      </c>
      <c r="W586" s="32">
        <v>1256007</v>
      </c>
      <c r="X586" s="32">
        <v>10153786</v>
      </c>
      <c r="Y586" s="32">
        <v>11409793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2</v>
      </c>
      <c r="AM586" s="32">
        <v>1224179</v>
      </c>
      <c r="AN586" s="32">
        <v>9825369</v>
      </c>
      <c r="AO586" s="32">
        <v>11049548</v>
      </c>
      <c r="AP586" s="32"/>
      <c r="AQ586" s="32"/>
      <c r="AR586" s="32"/>
      <c r="AS586" s="32"/>
      <c r="AT586" s="32">
        <v>3</v>
      </c>
      <c r="AU586" s="32">
        <v>31828</v>
      </c>
      <c r="AV586" s="32">
        <v>328417</v>
      </c>
      <c r="AW586" s="32">
        <v>360245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36515</v>
      </c>
      <c r="EF586" s="32">
        <v>188570</v>
      </c>
      <c r="EG586" s="32">
        <v>225085</v>
      </c>
      <c r="EH586" s="32"/>
      <c r="EI586" s="32"/>
      <c r="EJ586" s="32"/>
      <c r="EK586" s="32"/>
      <c r="EL586" s="32">
        <v>2</v>
      </c>
      <c r="EM586" s="32">
        <v>13952</v>
      </c>
      <c r="EN586" s="32">
        <v>81423</v>
      </c>
      <c r="EO586" s="32">
        <v>95375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10028</v>
      </c>
      <c r="FP586" s="32">
        <v>83712</v>
      </c>
      <c r="FQ586" s="32">
        <v>93740</v>
      </c>
      <c r="FR586" s="32"/>
      <c r="FS586" s="32"/>
      <c r="FT586" s="32"/>
      <c r="FU586" s="32"/>
      <c r="FV586" s="32">
        <v>1</v>
      </c>
      <c r="FW586" s="32">
        <v>10028</v>
      </c>
      <c r="FX586" s="32">
        <v>83712</v>
      </c>
      <c r="FY586" s="32">
        <v>9374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10355</v>
      </c>
      <c r="GN586" s="32">
        <v>71722</v>
      </c>
      <c r="GO586" s="32">
        <v>82077</v>
      </c>
      <c r="GP586" s="32">
        <v>13</v>
      </c>
      <c r="GQ586" s="32">
        <v>9156</v>
      </c>
      <c r="GR586" s="32"/>
      <c r="GS586" s="32">
        <v>9156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900</v>
      </c>
      <c r="HL586" s="32">
        <v>92432</v>
      </c>
      <c r="HM586" s="32">
        <v>103332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900</v>
      </c>
      <c r="IJ586" s="32">
        <v>92432</v>
      </c>
      <c r="IK586" s="32">
        <v>103332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4</v>
      </c>
      <c r="IY586" s="32">
        <v>25724</v>
      </c>
      <c r="IZ586" s="32">
        <v>360136</v>
      </c>
      <c r="JA586" s="32">
        <v>385860</v>
      </c>
      <c r="JB586" s="32">
        <v>2</v>
      </c>
      <c r="JC586" s="32">
        <v>62239</v>
      </c>
      <c r="JD586" s="32">
        <v>624352</v>
      </c>
      <c r="JE586" s="32">
        <v>686591</v>
      </c>
      <c r="JF586" s="32"/>
      <c r="JG586" s="32"/>
      <c r="JH586" s="32"/>
      <c r="JI586" s="32"/>
      <c r="JJ586" s="32"/>
      <c r="JK586" s="32"/>
      <c r="JL586" s="32"/>
      <c r="JM586" s="32"/>
      <c r="JN586" s="32">
        <v>4</v>
      </c>
      <c r="JO586" s="32">
        <v>25724</v>
      </c>
      <c r="JP586" s="32">
        <v>360136</v>
      </c>
      <c r="JQ586" s="32">
        <v>385860</v>
      </c>
      <c r="JR586" s="32">
        <v>2</v>
      </c>
      <c r="JS586" s="32">
        <v>62239</v>
      </c>
      <c r="JT586" s="32">
        <v>624352</v>
      </c>
      <c r="JU586" s="32">
        <v>686591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1</v>
      </c>
      <c r="LC586" s="32">
        <v>13458993</v>
      </c>
      <c r="LD586" s="32">
        <v>7783036</v>
      </c>
      <c r="LE586" s="32">
        <v>21242029</v>
      </c>
      <c r="LF586" s="32"/>
      <c r="LG586" s="32"/>
      <c r="LH586" s="32"/>
      <c r="LI586" s="32"/>
      <c r="LJ586" s="32">
        <v>100</v>
      </c>
      <c r="LK586" s="32">
        <v>13158698</v>
      </c>
      <c r="LL586" s="32">
        <v>7303872</v>
      </c>
      <c r="LM586" s="32">
        <v>2046257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0</v>
      </c>
      <c r="MI586" s="32">
        <v>79570</v>
      </c>
      <c r="MJ586" s="32"/>
      <c r="MK586" s="32">
        <v>79570</v>
      </c>
      <c r="ML586" s="32">
        <v>4</v>
      </c>
      <c r="MM586" s="32">
        <v>2289</v>
      </c>
      <c r="MN586" s="32"/>
      <c r="MO586" s="32">
        <v>2289</v>
      </c>
      <c r="MP586" s="32">
        <v>9</v>
      </c>
      <c r="MQ586" s="32">
        <v>78589</v>
      </c>
      <c r="MR586" s="32"/>
      <c r="MS586" s="32">
        <v>78589</v>
      </c>
      <c r="MT586" s="32">
        <v>4</v>
      </c>
      <c r="MU586" s="32">
        <v>2289</v>
      </c>
      <c r="MV586" s="32"/>
      <c r="MW586" s="32">
        <v>2289</v>
      </c>
      <c r="MX586" s="32">
        <v>1</v>
      </c>
      <c r="MY586" s="32">
        <v>981</v>
      </c>
      <c r="MZ586" s="32"/>
      <c r="NA586" s="32">
        <v>981</v>
      </c>
      <c r="NB586" s="32"/>
      <c r="NC586" s="32"/>
      <c r="ND586" s="32"/>
      <c r="NE586" s="32"/>
      <c r="NF586" s="32">
        <v>230</v>
      </c>
      <c r="NG586" s="32">
        <v>14909129</v>
      </c>
      <c r="NH586" s="32">
        <v>18814817</v>
      </c>
      <c r="NI586" s="32">
        <v>33723946</v>
      </c>
      <c r="NJ586" s="32">
        <v>19</v>
      </c>
      <c r="NK586" s="32">
        <v>73684</v>
      </c>
      <c r="NL586" s="32">
        <v>624352</v>
      </c>
      <c r="NM586" s="32">
        <v>698036</v>
      </c>
      <c r="NN586" s="32">
        <v>1</v>
      </c>
      <c r="NO586" s="32">
        <v>7085</v>
      </c>
      <c r="NP586" s="32"/>
      <c r="NQ586" s="32">
        <v>7085</v>
      </c>
      <c r="NR586" s="32"/>
      <c r="NS586" s="32"/>
      <c r="NT586" s="32"/>
      <c r="NU586" s="32"/>
      <c r="NV586" s="32">
        <v>1</v>
      </c>
      <c r="NW586" s="32">
        <v>10900</v>
      </c>
      <c r="NX586" s="32">
        <v>92432</v>
      </c>
      <c r="NY586" s="32">
        <v>103332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37">
        <v>510</v>
      </c>
      <c r="E587" s="29" t="s">
        <v>1598</v>
      </c>
      <c r="F587" s="32">
        <v>1003</v>
      </c>
      <c r="G587" s="29">
        <v>1</v>
      </c>
      <c r="H587" s="29"/>
      <c r="I587" s="29">
        <v>86</v>
      </c>
      <c r="J587" s="35">
        <v>1.1599999999999999</v>
      </c>
      <c r="K587" s="29">
        <v>25</v>
      </c>
      <c r="L587" s="32">
        <v>758</v>
      </c>
      <c r="M587" s="32">
        <v>100513768</v>
      </c>
      <c r="N587" s="32">
        <v>334</v>
      </c>
      <c r="O587" s="32">
        <v>5325792</v>
      </c>
      <c r="P587" s="32">
        <v>33119276</v>
      </c>
      <c r="Q587" s="32">
        <v>38445068</v>
      </c>
      <c r="R587" s="32"/>
      <c r="S587" s="32"/>
      <c r="T587" s="32"/>
      <c r="U587" s="32"/>
      <c r="V587" s="32">
        <v>299</v>
      </c>
      <c r="W587" s="32">
        <v>4935220</v>
      </c>
      <c r="X587" s="32">
        <v>32065416</v>
      </c>
      <c r="Y587" s="32">
        <v>37000636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91</v>
      </c>
      <c r="AM587" s="32">
        <v>4783028</v>
      </c>
      <c r="AN587" s="32">
        <v>30847880</v>
      </c>
      <c r="AO587" s="32">
        <v>35630908</v>
      </c>
      <c r="AP587" s="32"/>
      <c r="AQ587" s="32"/>
      <c r="AR587" s="32"/>
      <c r="AS587" s="32"/>
      <c r="AT587" s="32">
        <v>7</v>
      </c>
      <c r="AU587" s="32">
        <v>121220</v>
      </c>
      <c r="AV587" s="32">
        <v>873828</v>
      </c>
      <c r="AW587" s="32">
        <v>995048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30972</v>
      </c>
      <c r="CJ587" s="32">
        <v>343708</v>
      </c>
      <c r="CK587" s="32">
        <v>37468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67628</v>
      </c>
      <c r="EF587" s="32">
        <v>97904</v>
      </c>
      <c r="EG587" s="32">
        <v>165532</v>
      </c>
      <c r="EH587" s="32"/>
      <c r="EI587" s="32"/>
      <c r="EJ587" s="32"/>
      <c r="EK587" s="32"/>
      <c r="EL587" s="32">
        <v>10</v>
      </c>
      <c r="EM587" s="32">
        <v>128528</v>
      </c>
      <c r="EN587" s="32">
        <v>545664</v>
      </c>
      <c r="EO587" s="32">
        <v>674192</v>
      </c>
      <c r="EP587" s="32"/>
      <c r="EQ587" s="32"/>
      <c r="ER587" s="32"/>
      <c r="ES587" s="32"/>
      <c r="ET587" s="32">
        <v>1</v>
      </c>
      <c r="EU587" s="32">
        <v>28188</v>
      </c>
      <c r="EV587" s="32">
        <v>283620</v>
      </c>
      <c r="EW587" s="32">
        <v>311808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5</v>
      </c>
      <c r="GM587" s="32">
        <v>142680</v>
      </c>
      <c r="GN587" s="32">
        <v>940876</v>
      </c>
      <c r="GO587" s="32">
        <v>1083556</v>
      </c>
      <c r="GP587" s="32">
        <v>45</v>
      </c>
      <c r="GQ587" s="32">
        <v>125396</v>
      </c>
      <c r="GR587" s="32">
        <v>1554400</v>
      </c>
      <c r="GS587" s="32">
        <v>1679796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103240</v>
      </c>
      <c r="HL587" s="32">
        <v>969760</v>
      </c>
      <c r="HM587" s="32">
        <v>10730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4940</v>
      </c>
      <c r="IB587" s="32">
        <v>115652</v>
      </c>
      <c r="IC587" s="32">
        <v>140592</v>
      </c>
      <c r="ID587" s="32"/>
      <c r="IE587" s="32"/>
      <c r="IF587" s="32"/>
      <c r="IG587" s="32"/>
      <c r="IH587" s="32">
        <v>5</v>
      </c>
      <c r="II587" s="32">
        <v>103240</v>
      </c>
      <c r="IJ587" s="32">
        <v>969760</v>
      </c>
      <c r="IK587" s="32">
        <v>10730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3</v>
      </c>
      <c r="IY587" s="32">
        <v>63916</v>
      </c>
      <c r="IZ587" s="32">
        <v>215760</v>
      </c>
      <c r="JA587" s="32">
        <v>279676</v>
      </c>
      <c r="JB587" s="32">
        <v>4</v>
      </c>
      <c r="JC587" s="32">
        <v>137808</v>
      </c>
      <c r="JD587" s="32">
        <v>2961016</v>
      </c>
      <c r="JE587" s="32">
        <v>3098824</v>
      </c>
      <c r="JF587" s="32"/>
      <c r="JG587" s="32"/>
      <c r="JH587" s="32"/>
      <c r="JI587" s="32"/>
      <c r="JJ587" s="32"/>
      <c r="JK587" s="32"/>
      <c r="JL587" s="32"/>
      <c r="JM587" s="32"/>
      <c r="JN587" s="32">
        <v>3</v>
      </c>
      <c r="JO587" s="32">
        <v>63916</v>
      </c>
      <c r="JP587" s="32">
        <v>215760</v>
      </c>
      <c r="JQ587" s="32">
        <v>279676</v>
      </c>
      <c r="JR587" s="32">
        <v>4</v>
      </c>
      <c r="JS587" s="32">
        <v>137808</v>
      </c>
      <c r="JT587" s="32">
        <v>2961016</v>
      </c>
      <c r="JU587" s="32">
        <v>3098824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62524</v>
      </c>
      <c r="KJ587" s="32">
        <v>424444</v>
      </c>
      <c r="KK587" s="32">
        <v>486968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39</v>
      </c>
      <c r="LC587" s="32">
        <v>31011904</v>
      </c>
      <c r="LD587" s="32">
        <v>22609444</v>
      </c>
      <c r="LE587" s="32">
        <v>53621348</v>
      </c>
      <c r="LF587" s="32"/>
      <c r="LG587" s="32"/>
      <c r="LH587" s="32"/>
      <c r="LI587" s="32"/>
      <c r="LJ587" s="32">
        <v>224</v>
      </c>
      <c r="LK587" s="32">
        <v>30924208</v>
      </c>
      <c r="LL587" s="32">
        <v>22447508</v>
      </c>
      <c r="LM587" s="32">
        <v>53371716</v>
      </c>
      <c r="LN587" s="32"/>
      <c r="LO587" s="32"/>
      <c r="LP587" s="32"/>
      <c r="LQ587" s="32"/>
      <c r="LR587" s="32">
        <v>14</v>
      </c>
      <c r="LS587" s="32">
        <v>69368</v>
      </c>
      <c r="LT587" s="32"/>
      <c r="LU587" s="32">
        <v>69368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3</v>
      </c>
      <c r="MI587" s="32">
        <v>689156</v>
      </c>
      <c r="MJ587" s="32"/>
      <c r="MK587" s="32">
        <v>689156</v>
      </c>
      <c r="ML587" s="32">
        <v>19</v>
      </c>
      <c r="MM587" s="32">
        <v>56376</v>
      </c>
      <c r="MN587" s="32"/>
      <c r="MO587" s="32">
        <v>56376</v>
      </c>
      <c r="MP587" s="32">
        <v>55</v>
      </c>
      <c r="MQ587" s="32">
        <v>445556</v>
      </c>
      <c r="MR587" s="32"/>
      <c r="MS587" s="32">
        <v>445556</v>
      </c>
      <c r="MT587" s="32">
        <v>17</v>
      </c>
      <c r="MU587" s="32">
        <v>53824</v>
      </c>
      <c r="MV587" s="32"/>
      <c r="MW587" s="32">
        <v>53824</v>
      </c>
      <c r="MX587" s="32">
        <v>37</v>
      </c>
      <c r="MY587" s="32">
        <v>231652</v>
      </c>
      <c r="MZ587" s="32"/>
      <c r="NA587" s="32">
        <v>231652</v>
      </c>
      <c r="NB587" s="32">
        <v>1</v>
      </c>
      <c r="NC587" s="32">
        <v>2436</v>
      </c>
      <c r="ND587" s="32"/>
      <c r="NE587" s="32">
        <v>2436</v>
      </c>
      <c r="NF587" s="32">
        <v>689</v>
      </c>
      <c r="NG587" s="32">
        <v>37336688</v>
      </c>
      <c r="NH587" s="32">
        <v>57855116</v>
      </c>
      <c r="NI587" s="32">
        <v>95191804</v>
      </c>
      <c r="NJ587" s="32">
        <v>69</v>
      </c>
      <c r="NK587" s="32">
        <v>382104</v>
      </c>
      <c r="NL587" s="32">
        <v>4939860</v>
      </c>
      <c r="NM587" s="32">
        <v>5321964</v>
      </c>
      <c r="NN587" s="32">
        <v>19</v>
      </c>
      <c r="NO587" s="32">
        <v>166228</v>
      </c>
      <c r="NP587" s="32">
        <v>126672</v>
      </c>
      <c r="NQ587" s="32">
        <v>292900</v>
      </c>
      <c r="NR587" s="32"/>
      <c r="NS587" s="32"/>
      <c r="NT587" s="32"/>
      <c r="NU587" s="32"/>
      <c r="NV587" s="32">
        <v>4</v>
      </c>
      <c r="NW587" s="32">
        <v>78300</v>
      </c>
      <c r="NX587" s="32">
        <v>854108</v>
      </c>
      <c r="NY587" s="32">
        <v>932408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37">
        <v>510</v>
      </c>
      <c r="E588" s="29" t="s">
        <v>1598</v>
      </c>
      <c r="F588" s="32">
        <v>1352</v>
      </c>
      <c r="G588" s="29">
        <v>1</v>
      </c>
      <c r="H588" s="29"/>
      <c r="I588" s="29">
        <v>88</v>
      </c>
      <c r="J588" s="35">
        <v>1.1399999999999999</v>
      </c>
      <c r="K588" s="29">
        <v>25</v>
      </c>
      <c r="L588" s="32">
        <v>930</v>
      </c>
      <c r="M588" s="32">
        <v>108639834</v>
      </c>
      <c r="N588" s="32">
        <v>568</v>
      </c>
      <c r="O588" s="32">
        <v>9519570</v>
      </c>
      <c r="P588" s="32">
        <v>55163232</v>
      </c>
      <c r="Q588" s="32">
        <v>64682802</v>
      </c>
      <c r="R588" s="32"/>
      <c r="S588" s="32"/>
      <c r="T588" s="32"/>
      <c r="U588" s="32"/>
      <c r="V588" s="32">
        <v>465</v>
      </c>
      <c r="W588" s="32">
        <v>8088300</v>
      </c>
      <c r="X588" s="32">
        <v>51053646</v>
      </c>
      <c r="Y588" s="32">
        <v>59141946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32</v>
      </c>
      <c r="AM588" s="32">
        <v>7422198</v>
      </c>
      <c r="AN588" s="32">
        <v>45284220</v>
      </c>
      <c r="AO588" s="32">
        <v>52706418</v>
      </c>
      <c r="AP588" s="32"/>
      <c r="AQ588" s="32"/>
      <c r="AR588" s="32"/>
      <c r="AS588" s="32"/>
      <c r="AT588" s="32">
        <v>21</v>
      </c>
      <c r="AU588" s="32">
        <v>319884</v>
      </c>
      <c r="AV588" s="32">
        <v>2538552</v>
      </c>
      <c r="AW588" s="32">
        <v>2858436</v>
      </c>
      <c r="AX588" s="32"/>
      <c r="AY588" s="32"/>
      <c r="AZ588" s="32"/>
      <c r="BA588" s="32"/>
      <c r="BB588" s="32">
        <v>5</v>
      </c>
      <c r="BC588" s="32">
        <v>102030</v>
      </c>
      <c r="BD588" s="32">
        <v>787512</v>
      </c>
      <c r="BE588" s="32">
        <v>889542</v>
      </c>
      <c r="BF588" s="32"/>
      <c r="BG588" s="32"/>
      <c r="BH588" s="32"/>
      <c r="BI588" s="32"/>
      <c r="BJ588" s="32">
        <v>2</v>
      </c>
      <c r="BK588" s="32">
        <v>51756</v>
      </c>
      <c r="BL588" s="32">
        <v>293892</v>
      </c>
      <c r="BM588" s="32">
        <v>345648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97128</v>
      </c>
      <c r="CB588" s="32">
        <v>1084824</v>
      </c>
      <c r="CC588" s="32">
        <v>1181952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95304</v>
      </c>
      <c r="CZ588" s="32">
        <v>1064646</v>
      </c>
      <c r="DA588" s="32">
        <v>115995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7</v>
      </c>
      <c r="EE588" s="32">
        <v>642048</v>
      </c>
      <c r="EF588" s="32">
        <v>2243520</v>
      </c>
      <c r="EG588" s="32">
        <v>2885568</v>
      </c>
      <c r="EH588" s="32"/>
      <c r="EI588" s="32"/>
      <c r="EJ588" s="32"/>
      <c r="EK588" s="32"/>
      <c r="EL588" s="32">
        <v>32</v>
      </c>
      <c r="EM588" s="32">
        <v>387144</v>
      </c>
      <c r="EN588" s="32">
        <v>1169184</v>
      </c>
      <c r="EO588" s="32">
        <v>1556328</v>
      </c>
      <c r="EP588" s="32"/>
      <c r="EQ588" s="32"/>
      <c r="ER588" s="32"/>
      <c r="ES588" s="32"/>
      <c r="ET588" s="32">
        <v>2</v>
      </c>
      <c r="EU588" s="32">
        <v>50046</v>
      </c>
      <c r="EV588" s="32">
        <v>509124</v>
      </c>
      <c r="EW588" s="32">
        <v>55917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80256</v>
      </c>
      <c r="FP588" s="32">
        <v>423282</v>
      </c>
      <c r="FQ588" s="32">
        <v>503538</v>
      </c>
      <c r="FR588" s="32"/>
      <c r="FS588" s="32"/>
      <c r="FT588" s="32"/>
      <c r="FU588" s="32"/>
      <c r="FV588" s="32">
        <v>4</v>
      </c>
      <c r="FW588" s="32">
        <v>80256</v>
      </c>
      <c r="FX588" s="32">
        <v>423282</v>
      </c>
      <c r="FY588" s="32">
        <v>503538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94164</v>
      </c>
      <c r="GN588" s="32">
        <v>93480</v>
      </c>
      <c r="GO588" s="32">
        <v>187644</v>
      </c>
      <c r="GP588" s="32">
        <v>7</v>
      </c>
      <c r="GQ588" s="32">
        <v>97128</v>
      </c>
      <c r="GR588" s="32">
        <v>588924</v>
      </c>
      <c r="GS588" s="32">
        <v>686052</v>
      </c>
      <c r="GT588" s="32">
        <v>1</v>
      </c>
      <c r="GU588" s="32">
        <v>49590</v>
      </c>
      <c r="GV588" s="32"/>
      <c r="GW588" s="32">
        <v>4959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40904</v>
      </c>
      <c r="HL588" s="32">
        <v>930354</v>
      </c>
      <c r="HM588" s="32">
        <v>1071258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40904</v>
      </c>
      <c r="IJ588" s="32">
        <v>930354</v>
      </c>
      <c r="IK588" s="32">
        <v>1071258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29482</v>
      </c>
      <c r="IZ588" s="32">
        <v>1191186</v>
      </c>
      <c r="JA588" s="32">
        <v>1420668</v>
      </c>
      <c r="JB588" s="32">
        <v>7</v>
      </c>
      <c r="JC588" s="32">
        <v>241110</v>
      </c>
      <c r="JD588" s="32">
        <v>2860488</v>
      </c>
      <c r="JE588" s="32">
        <v>3101598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29482</v>
      </c>
      <c r="JP588" s="32">
        <v>1191186</v>
      </c>
      <c r="JQ588" s="32">
        <v>1420668</v>
      </c>
      <c r="JR588" s="32">
        <v>7</v>
      </c>
      <c r="JS588" s="32">
        <v>241110</v>
      </c>
      <c r="JT588" s="32">
        <v>2860488</v>
      </c>
      <c r="JU588" s="32">
        <v>3101598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102486</v>
      </c>
      <c r="KF588" s="32">
        <v>492024</v>
      </c>
      <c r="KG588" s="32">
        <v>594510</v>
      </c>
      <c r="KH588" s="32">
        <v>2</v>
      </c>
      <c r="KI588" s="32">
        <v>388056</v>
      </c>
      <c r="KJ588" s="32">
        <v>1791510</v>
      </c>
      <c r="KK588" s="32">
        <v>2179566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69</v>
      </c>
      <c r="LC588" s="32">
        <v>19723140</v>
      </c>
      <c r="LD588" s="32">
        <v>11780988</v>
      </c>
      <c r="LE588" s="32">
        <v>31504128</v>
      </c>
      <c r="LF588" s="32"/>
      <c r="LG588" s="32"/>
      <c r="LH588" s="32"/>
      <c r="LI588" s="32"/>
      <c r="LJ588" s="32">
        <v>167</v>
      </c>
      <c r="LK588" s="32">
        <v>19547694</v>
      </c>
      <c r="LL588" s="32">
        <v>11672460</v>
      </c>
      <c r="LM588" s="32">
        <v>31220154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9102</v>
      </c>
      <c r="MB588" s="32"/>
      <c r="MC588" s="32">
        <v>39102</v>
      </c>
      <c r="MD588" s="32"/>
      <c r="ME588" s="32"/>
      <c r="MF588" s="32"/>
      <c r="MG588" s="32"/>
      <c r="MH588" s="32">
        <v>137</v>
      </c>
      <c r="MI588" s="32">
        <v>2412924</v>
      </c>
      <c r="MJ588" s="32">
        <v>88350</v>
      </c>
      <c r="MK588" s="32">
        <v>2501274</v>
      </c>
      <c r="ML588" s="32">
        <v>15</v>
      </c>
      <c r="MM588" s="32">
        <v>206796</v>
      </c>
      <c r="MN588" s="32"/>
      <c r="MO588" s="32">
        <v>206796</v>
      </c>
      <c r="MP588" s="32">
        <v>77</v>
      </c>
      <c r="MQ588" s="32">
        <v>817038</v>
      </c>
      <c r="MR588" s="32"/>
      <c r="MS588" s="32">
        <v>817038</v>
      </c>
      <c r="MT588" s="32">
        <v>13</v>
      </c>
      <c r="MU588" s="32">
        <v>146148</v>
      </c>
      <c r="MV588" s="32"/>
      <c r="MW588" s="32">
        <v>146148</v>
      </c>
      <c r="MX588" s="32">
        <v>58</v>
      </c>
      <c r="MY588" s="32">
        <v>1570122</v>
      </c>
      <c r="MZ588" s="32"/>
      <c r="NA588" s="32">
        <v>1570122</v>
      </c>
      <c r="NB588" s="32">
        <v>2</v>
      </c>
      <c r="NC588" s="32">
        <v>60648</v>
      </c>
      <c r="ND588" s="32"/>
      <c r="NE588" s="32">
        <v>60648</v>
      </c>
      <c r="NF588" s="32">
        <v>899</v>
      </c>
      <c r="NG588" s="32">
        <v>32302926</v>
      </c>
      <c r="NH588" s="32">
        <v>70162896</v>
      </c>
      <c r="NI588" s="32">
        <v>102465822</v>
      </c>
      <c r="NJ588" s="32">
        <v>31</v>
      </c>
      <c r="NK588" s="32">
        <v>933090</v>
      </c>
      <c r="NL588" s="32">
        <v>5240922</v>
      </c>
      <c r="NM588" s="32">
        <v>6174012</v>
      </c>
      <c r="NN588" s="32">
        <v>22</v>
      </c>
      <c r="NO588" s="32">
        <v>352032</v>
      </c>
      <c r="NP588" s="32">
        <v>187758</v>
      </c>
      <c r="NQ588" s="32">
        <v>539790</v>
      </c>
      <c r="NR588" s="32"/>
      <c r="NS588" s="32"/>
      <c r="NT588" s="32"/>
      <c r="NU588" s="32"/>
      <c r="NV588" s="32">
        <v>6</v>
      </c>
      <c r="NW588" s="32">
        <v>140904</v>
      </c>
      <c r="NX588" s="32">
        <v>930354</v>
      </c>
      <c r="NY588" s="32">
        <v>1071258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37">
        <v>510</v>
      </c>
      <c r="E589" s="29" t="s">
        <v>1598</v>
      </c>
      <c r="F589" s="32">
        <v>1038</v>
      </c>
      <c r="G589" s="29">
        <v>2</v>
      </c>
      <c r="H589" s="29"/>
      <c r="I589" s="29">
        <v>71</v>
      </c>
      <c r="J589" s="35">
        <v>1.41</v>
      </c>
      <c r="K589" s="29">
        <v>35</v>
      </c>
      <c r="L589" s="32">
        <v>1036</v>
      </c>
      <c r="M589" s="32">
        <v>116481792</v>
      </c>
      <c r="N589" s="32">
        <v>517</v>
      </c>
      <c r="O589" s="32">
        <v>11031558</v>
      </c>
      <c r="P589" s="32">
        <v>51020427</v>
      </c>
      <c r="Q589" s="32">
        <v>62051985</v>
      </c>
      <c r="R589" s="32"/>
      <c r="S589" s="32"/>
      <c r="T589" s="32"/>
      <c r="U589" s="32"/>
      <c r="V589" s="32">
        <v>396</v>
      </c>
      <c r="W589" s="32">
        <v>8964921</v>
      </c>
      <c r="X589" s="32">
        <v>47533920</v>
      </c>
      <c r="Y589" s="32">
        <v>56498841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82</v>
      </c>
      <c r="AM589" s="32">
        <v>8534871</v>
      </c>
      <c r="AN589" s="32">
        <v>45345600</v>
      </c>
      <c r="AO589" s="32">
        <v>53880471</v>
      </c>
      <c r="AP589" s="32"/>
      <c r="AQ589" s="32"/>
      <c r="AR589" s="32"/>
      <c r="AS589" s="32"/>
      <c r="AT589" s="32">
        <v>12</v>
      </c>
      <c r="AU589" s="32">
        <v>362652</v>
      </c>
      <c r="AV589" s="32">
        <v>1598094</v>
      </c>
      <c r="AW589" s="32">
        <v>1960746</v>
      </c>
      <c r="AX589" s="32"/>
      <c r="AY589" s="32"/>
      <c r="AZ589" s="32"/>
      <c r="BA589" s="32"/>
      <c r="BB589" s="32">
        <v>1</v>
      </c>
      <c r="BC589" s="32">
        <v>12408</v>
      </c>
      <c r="BD589" s="32">
        <v>128451</v>
      </c>
      <c r="BE589" s="32">
        <v>140859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54990</v>
      </c>
      <c r="CJ589" s="32">
        <v>461775</v>
      </c>
      <c r="CK589" s="32">
        <v>516765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5</v>
      </c>
      <c r="EE589" s="32">
        <v>975156</v>
      </c>
      <c r="EF589" s="32">
        <v>2204958</v>
      </c>
      <c r="EG589" s="32">
        <v>3180114</v>
      </c>
      <c r="EH589" s="32"/>
      <c r="EI589" s="32"/>
      <c r="EJ589" s="32"/>
      <c r="EK589" s="32"/>
      <c r="EL589" s="32">
        <v>16</v>
      </c>
      <c r="EM589" s="32">
        <v>261555</v>
      </c>
      <c r="EN589" s="32">
        <v>842052</v>
      </c>
      <c r="EO589" s="32">
        <v>1103607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6</v>
      </c>
      <c r="FO589" s="32">
        <v>262824</v>
      </c>
      <c r="FP589" s="32">
        <v>1385889</v>
      </c>
      <c r="FQ589" s="32">
        <v>1648713</v>
      </c>
      <c r="FR589" s="32"/>
      <c r="FS589" s="32"/>
      <c r="FT589" s="32"/>
      <c r="FU589" s="32"/>
      <c r="FV589" s="32">
        <v>6</v>
      </c>
      <c r="FW589" s="32">
        <v>262824</v>
      </c>
      <c r="FX589" s="32">
        <v>1385889</v>
      </c>
      <c r="FY589" s="32">
        <v>1648713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117171</v>
      </c>
      <c r="GN589" s="32">
        <v>194721</v>
      </c>
      <c r="GO589" s="32">
        <v>311892</v>
      </c>
      <c r="GP589" s="32">
        <v>6</v>
      </c>
      <c r="GQ589" s="32">
        <v>114915</v>
      </c>
      <c r="GR589" s="32">
        <v>935535</v>
      </c>
      <c r="GS589" s="32">
        <v>1050450</v>
      </c>
      <c r="GT589" s="32">
        <v>2</v>
      </c>
      <c r="GU589" s="32">
        <v>87843</v>
      </c>
      <c r="GV589" s="32"/>
      <c r="GW589" s="32">
        <v>87843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55382</v>
      </c>
      <c r="HL589" s="32">
        <v>550182</v>
      </c>
      <c r="HM589" s="32">
        <v>705564</v>
      </c>
      <c r="HN589" s="32"/>
      <c r="HO589" s="32"/>
      <c r="HP589" s="32"/>
      <c r="HQ589" s="32"/>
      <c r="HR589" s="32">
        <v>1</v>
      </c>
      <c r="HS589" s="32">
        <v>54003</v>
      </c>
      <c r="HT589" s="32">
        <v>26226</v>
      </c>
      <c r="HU589" s="32">
        <v>80229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55382</v>
      </c>
      <c r="IJ589" s="32">
        <v>550182</v>
      </c>
      <c r="IK589" s="32">
        <v>705564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72020</v>
      </c>
      <c r="IZ589" s="32">
        <v>1341897</v>
      </c>
      <c r="JA589" s="32">
        <v>1513917</v>
      </c>
      <c r="JB589" s="32">
        <v>4</v>
      </c>
      <c r="JC589" s="32">
        <v>265926</v>
      </c>
      <c r="JD589" s="32">
        <v>3438990</v>
      </c>
      <c r="JE589" s="32">
        <v>3704916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72020</v>
      </c>
      <c r="JP589" s="32">
        <v>1341897</v>
      </c>
      <c r="JQ589" s="32">
        <v>1513917</v>
      </c>
      <c r="JR589" s="32">
        <v>4</v>
      </c>
      <c r="JS589" s="32">
        <v>265926</v>
      </c>
      <c r="JT589" s="32">
        <v>3438990</v>
      </c>
      <c r="JU589" s="32">
        <v>3704916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23829</v>
      </c>
      <c r="KF589" s="32">
        <v>158625</v>
      </c>
      <c r="KG589" s="32">
        <v>182454</v>
      </c>
      <c r="KH589" s="32">
        <v>3</v>
      </c>
      <c r="KI589" s="32">
        <v>93624</v>
      </c>
      <c r="KJ589" s="32">
        <v>220101</v>
      </c>
      <c r="KK589" s="32">
        <v>313725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12831</v>
      </c>
      <c r="KZ589" s="32"/>
      <c r="LA589" s="32">
        <v>12831</v>
      </c>
      <c r="LB589" s="32">
        <v>269</v>
      </c>
      <c r="LC589" s="32">
        <v>26539443</v>
      </c>
      <c r="LD589" s="32">
        <v>15863910</v>
      </c>
      <c r="LE589" s="32">
        <v>42403353</v>
      </c>
      <c r="LF589" s="32"/>
      <c r="LG589" s="32"/>
      <c r="LH589" s="32"/>
      <c r="LI589" s="32"/>
      <c r="LJ589" s="32">
        <v>268</v>
      </c>
      <c r="LK589" s="32">
        <v>26531829</v>
      </c>
      <c r="LL589" s="32">
        <v>15863910</v>
      </c>
      <c r="LM589" s="32">
        <v>42395739</v>
      </c>
      <c r="LN589" s="32"/>
      <c r="LO589" s="32"/>
      <c r="LP589" s="32"/>
      <c r="LQ589" s="32"/>
      <c r="LR589" s="32">
        <v>1</v>
      </c>
      <c r="LS589" s="32">
        <v>7614</v>
      </c>
      <c r="LT589" s="32"/>
      <c r="LU589" s="32">
        <v>7614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9</v>
      </c>
      <c r="MI589" s="32">
        <v>2319027</v>
      </c>
      <c r="MJ589" s="32">
        <v>185415</v>
      </c>
      <c r="MK589" s="32">
        <v>2504442</v>
      </c>
      <c r="ML589" s="32">
        <v>5</v>
      </c>
      <c r="MM589" s="32">
        <v>90381</v>
      </c>
      <c r="MN589" s="32"/>
      <c r="MO589" s="32">
        <v>90381</v>
      </c>
      <c r="MP589" s="32">
        <v>42</v>
      </c>
      <c r="MQ589" s="32">
        <v>280167</v>
      </c>
      <c r="MR589" s="32"/>
      <c r="MS589" s="32">
        <v>280167</v>
      </c>
      <c r="MT589" s="32">
        <v>5</v>
      </c>
      <c r="MU589" s="32">
        <v>33417</v>
      </c>
      <c r="MV589" s="32"/>
      <c r="MW589" s="32">
        <v>33417</v>
      </c>
      <c r="MX589" s="32">
        <v>162</v>
      </c>
      <c r="MY589" s="32">
        <v>1963848</v>
      </c>
      <c r="MZ589" s="32">
        <v>2679</v>
      </c>
      <c r="NA589" s="32">
        <v>1966527</v>
      </c>
      <c r="NB589" s="32"/>
      <c r="NC589" s="32"/>
      <c r="ND589" s="32"/>
      <c r="NE589" s="32"/>
      <c r="NF589" s="32">
        <v>1018</v>
      </c>
      <c r="NG589" s="32">
        <v>40621254</v>
      </c>
      <c r="NH589" s="32">
        <v>70701066</v>
      </c>
      <c r="NI589" s="32">
        <v>111322320</v>
      </c>
      <c r="NJ589" s="32">
        <v>18</v>
      </c>
      <c r="NK589" s="32">
        <v>564846</v>
      </c>
      <c r="NL589" s="32">
        <v>4594626</v>
      </c>
      <c r="NM589" s="32">
        <v>5159472</v>
      </c>
      <c r="NN589" s="32">
        <v>50</v>
      </c>
      <c r="NO589" s="32">
        <v>829926</v>
      </c>
      <c r="NP589" s="32">
        <v>439497</v>
      </c>
      <c r="NQ589" s="32">
        <v>1269423</v>
      </c>
      <c r="NR589" s="32"/>
      <c r="NS589" s="32"/>
      <c r="NT589" s="32"/>
      <c r="NU589" s="32"/>
      <c r="NV589" s="32">
        <v>3</v>
      </c>
      <c r="NW589" s="32">
        <v>101379</v>
      </c>
      <c r="NX589" s="32">
        <v>523956</v>
      </c>
      <c r="NY589" s="32">
        <v>625335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37">
        <v>510</v>
      </c>
      <c r="E590" s="29" t="s">
        <v>1598</v>
      </c>
      <c r="F590" s="32">
        <v>792</v>
      </c>
      <c r="G590" s="29">
        <v>2</v>
      </c>
      <c r="H590" s="29"/>
      <c r="I590" s="29">
        <v>89</v>
      </c>
      <c r="J590" s="35">
        <v>1.1200000000000001</v>
      </c>
      <c r="K590" s="29">
        <v>26</v>
      </c>
      <c r="L590" s="32">
        <v>787</v>
      </c>
      <c r="M590" s="32">
        <v>49135184</v>
      </c>
      <c r="N590" s="32">
        <v>407</v>
      </c>
      <c r="O590" s="32">
        <v>5390896</v>
      </c>
      <c r="P590" s="32">
        <v>29487920</v>
      </c>
      <c r="Q590" s="32">
        <v>34878816</v>
      </c>
      <c r="R590" s="32">
        <v>1</v>
      </c>
      <c r="S590" s="32">
        <v>14896</v>
      </c>
      <c r="T590" s="32">
        <v>2576</v>
      </c>
      <c r="U590" s="32">
        <v>17472</v>
      </c>
      <c r="V590" s="32">
        <v>301</v>
      </c>
      <c r="W590" s="32">
        <v>4095616</v>
      </c>
      <c r="X590" s="32">
        <v>26601680</v>
      </c>
      <c r="Y590" s="32">
        <v>30697296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5</v>
      </c>
      <c r="AM590" s="32">
        <v>3982160</v>
      </c>
      <c r="AN590" s="32">
        <v>25944016</v>
      </c>
      <c r="AO590" s="32">
        <v>29926176</v>
      </c>
      <c r="AP590" s="32"/>
      <c r="AQ590" s="32"/>
      <c r="AR590" s="32"/>
      <c r="AS590" s="32"/>
      <c r="AT590" s="32">
        <v>3</v>
      </c>
      <c r="AU590" s="32">
        <v>62720</v>
      </c>
      <c r="AV590" s="32">
        <v>267904</v>
      </c>
      <c r="AW590" s="32">
        <v>330624</v>
      </c>
      <c r="AX590" s="32"/>
      <c r="AY590" s="32"/>
      <c r="AZ590" s="32"/>
      <c r="BA590" s="32"/>
      <c r="BB590" s="32">
        <v>2</v>
      </c>
      <c r="BC590" s="32">
        <v>39872</v>
      </c>
      <c r="BD590" s="32">
        <v>247072</v>
      </c>
      <c r="BE590" s="32">
        <v>286944</v>
      </c>
      <c r="BF590" s="32"/>
      <c r="BG590" s="32"/>
      <c r="BH590" s="32"/>
      <c r="BI590" s="32"/>
      <c r="BJ590" s="32">
        <v>1</v>
      </c>
      <c r="BK590" s="32">
        <v>10864</v>
      </c>
      <c r="BL590" s="32">
        <v>142688</v>
      </c>
      <c r="BM590" s="32">
        <v>153552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1</v>
      </c>
      <c r="EE590" s="32">
        <v>726208</v>
      </c>
      <c r="EF590" s="32">
        <v>2061024</v>
      </c>
      <c r="EG590" s="32">
        <v>2787232</v>
      </c>
      <c r="EH590" s="32"/>
      <c r="EI590" s="32"/>
      <c r="EJ590" s="32"/>
      <c r="EK590" s="32"/>
      <c r="EL590" s="32">
        <v>19</v>
      </c>
      <c r="EM590" s="32">
        <v>205408</v>
      </c>
      <c r="EN590" s="32">
        <v>606032</v>
      </c>
      <c r="EO590" s="32">
        <v>81144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16368</v>
      </c>
      <c r="FP590" s="32">
        <v>1003856</v>
      </c>
      <c r="FQ590" s="32">
        <v>1120224</v>
      </c>
      <c r="FR590" s="32"/>
      <c r="FS590" s="32"/>
      <c r="FT590" s="32"/>
      <c r="FU590" s="32"/>
      <c r="FV590" s="32">
        <v>7</v>
      </c>
      <c r="FW590" s="32">
        <v>116368</v>
      </c>
      <c r="FX590" s="32">
        <v>1003856</v>
      </c>
      <c r="FY590" s="32">
        <v>1120224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32256</v>
      </c>
      <c r="GN590" s="32">
        <v>124320</v>
      </c>
      <c r="GO590" s="32">
        <v>156576</v>
      </c>
      <c r="GP590" s="32">
        <v>6</v>
      </c>
      <c r="GQ590" s="32">
        <v>49168</v>
      </c>
      <c r="GR590" s="32">
        <v>1809472</v>
      </c>
      <c r="GS590" s="32">
        <v>185864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55328</v>
      </c>
      <c r="HL590" s="32">
        <v>426384</v>
      </c>
      <c r="HM590" s="32">
        <v>481712</v>
      </c>
      <c r="HN590" s="32"/>
      <c r="HO590" s="32"/>
      <c r="HP590" s="32"/>
      <c r="HQ590" s="32"/>
      <c r="HR590" s="32">
        <v>3</v>
      </c>
      <c r="HS590" s="32">
        <v>26208</v>
      </c>
      <c r="HT590" s="32">
        <v>129808</v>
      </c>
      <c r="HU590" s="32">
        <v>156016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55328</v>
      </c>
      <c r="IJ590" s="32">
        <v>426384</v>
      </c>
      <c r="IK590" s="32">
        <v>481712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94640</v>
      </c>
      <c r="IZ590" s="32">
        <v>726768</v>
      </c>
      <c r="JA590" s="32">
        <v>821408</v>
      </c>
      <c r="JB590" s="32">
        <v>5</v>
      </c>
      <c r="JC590" s="32">
        <v>155904</v>
      </c>
      <c r="JD590" s="32">
        <v>927584</v>
      </c>
      <c r="JE590" s="32">
        <v>1083488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94640</v>
      </c>
      <c r="JP590" s="32">
        <v>726768</v>
      </c>
      <c r="JQ590" s="32">
        <v>821408</v>
      </c>
      <c r="JR590" s="32">
        <v>5</v>
      </c>
      <c r="JS590" s="32">
        <v>155904</v>
      </c>
      <c r="JT590" s="32">
        <v>927584</v>
      </c>
      <c r="JU590" s="32">
        <v>1083488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330512</v>
      </c>
      <c r="KF590" s="32">
        <v>615328</v>
      </c>
      <c r="KG590" s="32">
        <v>94584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4</v>
      </c>
      <c r="LC590" s="32">
        <v>1802752</v>
      </c>
      <c r="LD590" s="32">
        <v>3092544</v>
      </c>
      <c r="LE590" s="32">
        <v>4895296</v>
      </c>
      <c r="LF590" s="32"/>
      <c r="LG590" s="32"/>
      <c r="LH590" s="32"/>
      <c r="LI590" s="32"/>
      <c r="LJ590" s="32">
        <v>74</v>
      </c>
      <c r="LK590" s="32">
        <v>1802752</v>
      </c>
      <c r="LL590" s="32">
        <v>3092544</v>
      </c>
      <c r="LM590" s="32">
        <v>4895296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1</v>
      </c>
      <c r="MI590" s="32">
        <v>2746912</v>
      </c>
      <c r="MJ590" s="32">
        <v>33152</v>
      </c>
      <c r="MK590" s="32">
        <v>2780064</v>
      </c>
      <c r="ML590" s="32">
        <v>6</v>
      </c>
      <c r="MM590" s="32">
        <v>95648</v>
      </c>
      <c r="MN590" s="32"/>
      <c r="MO590" s="32">
        <v>95648</v>
      </c>
      <c r="MP590" s="32">
        <v>91</v>
      </c>
      <c r="MQ590" s="32">
        <v>928928</v>
      </c>
      <c r="MR590" s="32">
        <v>5936</v>
      </c>
      <c r="MS590" s="32">
        <v>934864</v>
      </c>
      <c r="MT590" s="32">
        <v>6</v>
      </c>
      <c r="MU590" s="32">
        <v>89936</v>
      </c>
      <c r="MV590" s="32"/>
      <c r="MW590" s="32">
        <v>89936</v>
      </c>
      <c r="MX590" s="32">
        <v>169</v>
      </c>
      <c r="MY590" s="32">
        <v>1806560</v>
      </c>
      <c r="MZ590" s="32"/>
      <c r="NA590" s="32">
        <v>1806560</v>
      </c>
      <c r="NB590" s="32"/>
      <c r="NC590" s="32">
        <v>5712</v>
      </c>
      <c r="ND590" s="32"/>
      <c r="NE590" s="32">
        <v>5712</v>
      </c>
      <c r="NF590" s="32">
        <v>769</v>
      </c>
      <c r="NG590" s="32">
        <v>10569664</v>
      </c>
      <c r="NH590" s="32">
        <v>35510272</v>
      </c>
      <c r="NI590" s="32">
        <v>46079936</v>
      </c>
      <c r="NJ590" s="32">
        <v>18</v>
      </c>
      <c r="NK590" s="32">
        <v>315616</v>
      </c>
      <c r="NL590" s="32">
        <v>2739632</v>
      </c>
      <c r="NM590" s="32">
        <v>3055248</v>
      </c>
      <c r="NN590" s="32">
        <v>26</v>
      </c>
      <c r="NO590" s="32">
        <v>363664</v>
      </c>
      <c r="NP590" s="32">
        <v>219184</v>
      </c>
      <c r="NQ590" s="32">
        <v>582848</v>
      </c>
      <c r="NR590" s="32">
        <v>1</v>
      </c>
      <c r="NS590" s="32">
        <v>14896</v>
      </c>
      <c r="NT590" s="32">
        <v>2576</v>
      </c>
      <c r="NU590" s="32">
        <v>17472</v>
      </c>
      <c r="NV590" s="32">
        <v>2</v>
      </c>
      <c r="NW590" s="32">
        <v>29120</v>
      </c>
      <c r="NX590" s="32">
        <v>296576</v>
      </c>
      <c r="NY590" s="32">
        <v>325696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37">
        <v>510</v>
      </c>
      <c r="E591" s="29" t="s">
        <v>1598</v>
      </c>
      <c r="F591" s="32">
        <v>639</v>
      </c>
      <c r="G591" s="29">
        <v>1</v>
      </c>
      <c r="H591" s="29"/>
      <c r="I591" s="29">
        <v>98</v>
      </c>
      <c r="J591" s="35">
        <v>1.02</v>
      </c>
      <c r="K591" s="29">
        <v>24</v>
      </c>
      <c r="L591" s="32">
        <v>670</v>
      </c>
      <c r="M591" s="32">
        <v>39282444</v>
      </c>
      <c r="N591" s="32">
        <v>346</v>
      </c>
      <c r="O591" s="32">
        <v>3551640</v>
      </c>
      <c r="P591" s="32">
        <v>22885536</v>
      </c>
      <c r="Q591" s="32">
        <v>26437176</v>
      </c>
      <c r="R591" s="32">
        <v>1</v>
      </c>
      <c r="S591" s="32">
        <v>1224</v>
      </c>
      <c r="T591" s="32">
        <v>918</v>
      </c>
      <c r="U591" s="32">
        <v>2142</v>
      </c>
      <c r="V591" s="32">
        <v>243</v>
      </c>
      <c r="W591" s="32">
        <v>2640372</v>
      </c>
      <c r="X591" s="32">
        <v>20288718</v>
      </c>
      <c r="Y591" s="32">
        <v>2292909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8</v>
      </c>
      <c r="AM591" s="32">
        <v>2487474</v>
      </c>
      <c r="AN591" s="32">
        <v>18967002</v>
      </c>
      <c r="AO591" s="32">
        <v>21454476</v>
      </c>
      <c r="AP591" s="32"/>
      <c r="AQ591" s="32"/>
      <c r="AR591" s="32"/>
      <c r="AS591" s="32"/>
      <c r="AT591" s="32">
        <v>13</v>
      </c>
      <c r="AU591" s="32">
        <v>139638</v>
      </c>
      <c r="AV591" s="32">
        <v>1160454</v>
      </c>
      <c r="AW591" s="32">
        <v>1300092</v>
      </c>
      <c r="AX591" s="32"/>
      <c r="AY591" s="32"/>
      <c r="AZ591" s="32"/>
      <c r="BA591" s="32"/>
      <c r="BB591" s="32">
        <v>1</v>
      </c>
      <c r="BC591" s="32">
        <v>5916</v>
      </c>
      <c r="BD591" s="32">
        <v>84558</v>
      </c>
      <c r="BE591" s="32">
        <v>90474</v>
      </c>
      <c r="BF591" s="32"/>
      <c r="BG591" s="32"/>
      <c r="BH591" s="32"/>
      <c r="BI591" s="32"/>
      <c r="BJ591" s="32">
        <v>1</v>
      </c>
      <c r="BK591" s="32">
        <v>7344</v>
      </c>
      <c r="BL591" s="32">
        <v>76704</v>
      </c>
      <c r="BM591" s="32">
        <v>84048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8</v>
      </c>
      <c r="EE591" s="32">
        <v>282030</v>
      </c>
      <c r="EF591" s="32">
        <v>1024488</v>
      </c>
      <c r="EG591" s="32">
        <v>1306518</v>
      </c>
      <c r="EH591" s="32"/>
      <c r="EI591" s="32"/>
      <c r="EJ591" s="32"/>
      <c r="EK591" s="32"/>
      <c r="EL591" s="32">
        <v>36</v>
      </c>
      <c r="EM591" s="32">
        <v>311202</v>
      </c>
      <c r="EN591" s="32">
        <v>1241136</v>
      </c>
      <c r="EO591" s="32">
        <v>1552338</v>
      </c>
      <c r="EP591" s="32"/>
      <c r="EQ591" s="32"/>
      <c r="ER591" s="32"/>
      <c r="ES591" s="32"/>
      <c r="ET591" s="32">
        <v>1</v>
      </c>
      <c r="EU591" s="32">
        <v>11628</v>
      </c>
      <c r="EV591" s="32">
        <v>165750</v>
      </c>
      <c r="EW591" s="32">
        <v>177378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6</v>
      </c>
      <c r="FO591" s="32">
        <v>111282</v>
      </c>
      <c r="FP591" s="32">
        <v>1398318</v>
      </c>
      <c r="FQ591" s="32">
        <v>1509600</v>
      </c>
      <c r="FR591" s="32"/>
      <c r="FS591" s="32"/>
      <c r="FT591" s="32"/>
      <c r="FU591" s="32"/>
      <c r="FV591" s="32">
        <v>6</v>
      </c>
      <c r="FW591" s="32">
        <v>111282</v>
      </c>
      <c r="FX591" s="32">
        <v>1398318</v>
      </c>
      <c r="FY591" s="32">
        <v>15096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7124</v>
      </c>
      <c r="GN591" s="32"/>
      <c r="GO591" s="32">
        <v>47124</v>
      </c>
      <c r="GP591" s="32">
        <v>7</v>
      </c>
      <c r="GQ591" s="32">
        <v>102918</v>
      </c>
      <c r="GR591" s="32">
        <v>1181976</v>
      </c>
      <c r="GS591" s="32">
        <v>1284894</v>
      </c>
      <c r="GT591" s="32">
        <v>2</v>
      </c>
      <c r="GU591" s="32">
        <v>46920</v>
      </c>
      <c r="GV591" s="32"/>
      <c r="GW591" s="32">
        <v>4692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8242</v>
      </c>
      <c r="HL591" s="32">
        <v>726444</v>
      </c>
      <c r="HM591" s="32">
        <v>784686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8242</v>
      </c>
      <c r="IJ591" s="32">
        <v>726444</v>
      </c>
      <c r="IK591" s="32">
        <v>784686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19136</v>
      </c>
      <c r="IZ591" s="32">
        <v>1239198</v>
      </c>
      <c r="JA591" s="32">
        <v>1358334</v>
      </c>
      <c r="JB591" s="32">
        <v>3</v>
      </c>
      <c r="JC591" s="32">
        <v>44778</v>
      </c>
      <c r="JD591" s="32">
        <v>357918</v>
      </c>
      <c r="JE591" s="32">
        <v>402696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19136</v>
      </c>
      <c r="JP591" s="32">
        <v>1239198</v>
      </c>
      <c r="JQ591" s="32">
        <v>1358334</v>
      </c>
      <c r="JR591" s="32">
        <v>3</v>
      </c>
      <c r="JS591" s="32">
        <v>44778</v>
      </c>
      <c r="JT591" s="32">
        <v>357918</v>
      </c>
      <c r="JU591" s="32">
        <v>402696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874</v>
      </c>
      <c r="KF591" s="32"/>
      <c r="KG591" s="32">
        <v>8874</v>
      </c>
      <c r="KH591" s="32">
        <v>1</v>
      </c>
      <c r="KI591" s="32">
        <v>47736</v>
      </c>
      <c r="KJ591" s="32">
        <v>387294</v>
      </c>
      <c r="KK591" s="32">
        <v>43503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8</v>
      </c>
      <c r="LC591" s="32">
        <v>2733906</v>
      </c>
      <c r="LD591" s="32">
        <v>2447184</v>
      </c>
      <c r="LE591" s="32">
        <v>5181090</v>
      </c>
      <c r="LF591" s="32"/>
      <c r="LG591" s="32"/>
      <c r="LH591" s="32"/>
      <c r="LI591" s="32"/>
      <c r="LJ591" s="32">
        <v>74</v>
      </c>
      <c r="LK591" s="32">
        <v>2607120</v>
      </c>
      <c r="LL591" s="32">
        <v>2232372</v>
      </c>
      <c r="LM591" s="32">
        <v>4839492</v>
      </c>
      <c r="LN591" s="32"/>
      <c r="LO591" s="32"/>
      <c r="LP591" s="32"/>
      <c r="LQ591" s="32"/>
      <c r="LR591" s="32">
        <v>1</v>
      </c>
      <c r="LS591" s="32">
        <v>26112</v>
      </c>
      <c r="LT591" s="32"/>
      <c r="LU591" s="32">
        <v>26112</v>
      </c>
      <c r="LV591" s="32"/>
      <c r="LW591" s="32"/>
      <c r="LX591" s="32"/>
      <c r="LY591" s="32"/>
      <c r="LZ591" s="32">
        <v>3</v>
      </c>
      <c r="MA591" s="32">
        <v>100674</v>
      </c>
      <c r="MB591" s="32">
        <v>214812</v>
      </c>
      <c r="MC591" s="32">
        <v>315486</v>
      </c>
      <c r="MD591" s="32"/>
      <c r="ME591" s="32"/>
      <c r="MF591" s="32"/>
      <c r="MG591" s="32"/>
      <c r="MH591" s="32">
        <v>194</v>
      </c>
      <c r="MI591" s="32">
        <v>1637916</v>
      </c>
      <c r="MJ591" s="32">
        <v>24072</v>
      </c>
      <c r="MK591" s="32">
        <v>1661988</v>
      </c>
      <c r="ML591" s="32">
        <v>16</v>
      </c>
      <c r="MM591" s="32">
        <v>168810</v>
      </c>
      <c r="MN591" s="32"/>
      <c r="MO591" s="32">
        <v>168810</v>
      </c>
      <c r="MP591" s="32">
        <v>103</v>
      </c>
      <c r="MQ591" s="32">
        <v>570486</v>
      </c>
      <c r="MR591" s="32">
        <v>204</v>
      </c>
      <c r="MS591" s="32">
        <v>570690</v>
      </c>
      <c r="MT591" s="32">
        <v>16</v>
      </c>
      <c r="MU591" s="32">
        <v>168810</v>
      </c>
      <c r="MV591" s="32"/>
      <c r="MW591" s="32">
        <v>168810</v>
      </c>
      <c r="MX591" s="32">
        <v>89</v>
      </c>
      <c r="MY591" s="32">
        <v>990828</v>
      </c>
      <c r="MZ591" s="32">
        <v>11730</v>
      </c>
      <c r="NA591" s="32">
        <v>1002558</v>
      </c>
      <c r="NB591" s="32"/>
      <c r="NC591" s="32"/>
      <c r="ND591" s="32"/>
      <c r="NE591" s="32"/>
      <c r="NF591" s="32">
        <v>642</v>
      </c>
      <c r="NG591" s="32">
        <v>8268120</v>
      </c>
      <c r="NH591" s="32">
        <v>28720752</v>
      </c>
      <c r="NI591" s="32">
        <v>36988872</v>
      </c>
      <c r="NJ591" s="32">
        <v>28</v>
      </c>
      <c r="NK591" s="32">
        <v>365466</v>
      </c>
      <c r="NL591" s="32">
        <v>1928106</v>
      </c>
      <c r="NM591" s="32">
        <v>2293572</v>
      </c>
      <c r="NN591" s="32">
        <v>28</v>
      </c>
      <c r="NO591" s="32">
        <v>306408</v>
      </c>
      <c r="NP591" s="32">
        <v>165444</v>
      </c>
      <c r="NQ591" s="32">
        <v>471852</v>
      </c>
      <c r="NR591" s="32">
        <v>1</v>
      </c>
      <c r="NS591" s="32">
        <v>1224</v>
      </c>
      <c r="NT591" s="32">
        <v>918</v>
      </c>
      <c r="NU591" s="32">
        <v>2142</v>
      </c>
      <c r="NV591" s="32">
        <v>4</v>
      </c>
      <c r="NW591" s="32">
        <v>58242</v>
      </c>
      <c r="NX591" s="32">
        <v>726444</v>
      </c>
      <c r="NY591" s="32">
        <v>784686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37">
        <v>510</v>
      </c>
      <c r="E592" s="29" t="s">
        <v>1598</v>
      </c>
      <c r="F592" s="32">
        <v>1548</v>
      </c>
      <c r="G592" s="29">
        <v>3</v>
      </c>
      <c r="H592" s="29"/>
      <c r="I592" s="29">
        <v>72</v>
      </c>
      <c r="J592" s="35">
        <v>1.39</v>
      </c>
      <c r="K592" s="29">
        <v>33</v>
      </c>
      <c r="L592" s="32">
        <v>1111</v>
      </c>
      <c r="M592" s="32">
        <v>131275075</v>
      </c>
      <c r="N592" s="32">
        <v>629</v>
      </c>
      <c r="O592" s="32">
        <v>6756512</v>
      </c>
      <c r="P592" s="32">
        <v>61370307</v>
      </c>
      <c r="Q592" s="32">
        <v>68126819</v>
      </c>
      <c r="R592" s="32">
        <v>1</v>
      </c>
      <c r="S592" s="32">
        <v>14873</v>
      </c>
      <c r="T592" s="32">
        <v>114536</v>
      </c>
      <c r="U592" s="32">
        <v>129409</v>
      </c>
      <c r="V592" s="32">
        <v>519</v>
      </c>
      <c r="W592" s="32">
        <v>5588634</v>
      </c>
      <c r="X592" s="32">
        <v>58135638</v>
      </c>
      <c r="Y592" s="32">
        <v>63724272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468</v>
      </c>
      <c r="AM592" s="32">
        <v>5074751</v>
      </c>
      <c r="AN592" s="32">
        <v>49973558</v>
      </c>
      <c r="AO592" s="32">
        <v>55048309</v>
      </c>
      <c r="AP592" s="32"/>
      <c r="AQ592" s="32"/>
      <c r="AR592" s="32"/>
      <c r="AS592" s="32"/>
      <c r="AT592" s="32">
        <v>37</v>
      </c>
      <c r="AU592" s="32">
        <v>323453</v>
      </c>
      <c r="AV592" s="32">
        <v>3805403</v>
      </c>
      <c r="AW592" s="32">
        <v>4128856</v>
      </c>
      <c r="AX592" s="32"/>
      <c r="AY592" s="32"/>
      <c r="AZ592" s="32"/>
      <c r="BA592" s="32"/>
      <c r="BB592" s="32">
        <v>3</v>
      </c>
      <c r="BC592" s="32">
        <v>29885</v>
      </c>
      <c r="BD592" s="32">
        <v>821629</v>
      </c>
      <c r="BE592" s="32">
        <v>851514</v>
      </c>
      <c r="BF592" s="32"/>
      <c r="BG592" s="32"/>
      <c r="BH592" s="32"/>
      <c r="BI592" s="32"/>
      <c r="BJ592" s="32">
        <v>5</v>
      </c>
      <c r="BK592" s="32">
        <v>50318</v>
      </c>
      <c r="BL592" s="32">
        <v>979811</v>
      </c>
      <c r="BM592" s="32">
        <v>1030129</v>
      </c>
      <c r="BN592" s="32"/>
      <c r="BO592" s="32"/>
      <c r="BP592" s="32"/>
      <c r="BQ592" s="32"/>
      <c r="BR592" s="32">
        <v>4</v>
      </c>
      <c r="BS592" s="32">
        <v>54210</v>
      </c>
      <c r="BT592" s="32">
        <v>756438</v>
      </c>
      <c r="BU592" s="32">
        <v>810648</v>
      </c>
      <c r="BV592" s="32"/>
      <c r="BW592" s="32"/>
      <c r="BX592" s="32"/>
      <c r="BY592" s="32"/>
      <c r="BZ592" s="32">
        <v>1</v>
      </c>
      <c r="CA592" s="32">
        <v>26132</v>
      </c>
      <c r="CB592" s="32">
        <v>337909</v>
      </c>
      <c r="CC592" s="32">
        <v>364041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9885</v>
      </c>
      <c r="CZ592" s="32">
        <v>1460890</v>
      </c>
      <c r="DA592" s="32">
        <v>1490775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5</v>
      </c>
      <c r="EE592" s="32">
        <v>602843</v>
      </c>
      <c r="EF592" s="32">
        <v>1827711</v>
      </c>
      <c r="EG592" s="32">
        <v>2430554</v>
      </c>
      <c r="EH592" s="32"/>
      <c r="EI592" s="32"/>
      <c r="EJ592" s="32"/>
      <c r="EK592" s="32"/>
      <c r="EL592" s="32">
        <v>20</v>
      </c>
      <c r="EM592" s="32">
        <v>163881</v>
      </c>
      <c r="EN592" s="32">
        <v>844286</v>
      </c>
      <c r="EO592" s="32">
        <v>1008167</v>
      </c>
      <c r="EP592" s="32"/>
      <c r="EQ592" s="32"/>
      <c r="ER592" s="32"/>
      <c r="ES592" s="32"/>
      <c r="ET592" s="32">
        <v>2</v>
      </c>
      <c r="EU592" s="32">
        <v>19321</v>
      </c>
      <c r="EV592" s="32">
        <v>294958</v>
      </c>
      <c r="EW592" s="32">
        <v>314279</v>
      </c>
      <c r="EX592" s="32">
        <v>1</v>
      </c>
      <c r="EY592" s="32">
        <v>14873</v>
      </c>
      <c r="EZ592" s="32">
        <v>114536</v>
      </c>
      <c r="FA592" s="32">
        <v>129409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321924</v>
      </c>
      <c r="FP592" s="32">
        <v>5161070</v>
      </c>
      <c r="FQ592" s="32">
        <v>5482994</v>
      </c>
      <c r="FR592" s="32"/>
      <c r="FS592" s="32"/>
      <c r="FT592" s="32"/>
      <c r="FU592" s="32"/>
      <c r="FV592" s="32">
        <v>10</v>
      </c>
      <c r="FW592" s="32">
        <v>321924</v>
      </c>
      <c r="FX592" s="32">
        <v>5161070</v>
      </c>
      <c r="FY592" s="32">
        <v>5482994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8</v>
      </c>
      <c r="GM592" s="32">
        <v>72975</v>
      </c>
      <c r="GN592" s="32">
        <v>1843418</v>
      </c>
      <c r="GO592" s="32">
        <v>1916393</v>
      </c>
      <c r="GP592" s="32">
        <v>19</v>
      </c>
      <c r="GQ592" s="32">
        <v>77701</v>
      </c>
      <c r="GR592" s="32">
        <v>1037218</v>
      </c>
      <c r="GS592" s="32">
        <v>1114919</v>
      </c>
      <c r="GT592" s="32">
        <v>2</v>
      </c>
      <c r="GU592" s="32">
        <v>26827</v>
      </c>
      <c r="GV592" s="32"/>
      <c r="GW592" s="32">
        <v>26827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3344</v>
      </c>
      <c r="HH592" s="32">
        <v>5977</v>
      </c>
      <c r="HI592" s="32">
        <v>19321</v>
      </c>
      <c r="HJ592" s="32">
        <v>15</v>
      </c>
      <c r="HK592" s="32">
        <v>327623</v>
      </c>
      <c r="HL592" s="32">
        <v>7999033</v>
      </c>
      <c r="HM592" s="32">
        <v>8326656</v>
      </c>
      <c r="HN592" s="32"/>
      <c r="HO592" s="32"/>
      <c r="HP592" s="32"/>
      <c r="HQ592" s="32"/>
      <c r="HR592" s="32">
        <v>2</v>
      </c>
      <c r="HS592" s="32">
        <v>54905</v>
      </c>
      <c r="HT592" s="32">
        <v>513883</v>
      </c>
      <c r="HU592" s="32">
        <v>568788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327623</v>
      </c>
      <c r="IJ592" s="32">
        <v>7999033</v>
      </c>
      <c r="IK592" s="32">
        <v>8326656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2</v>
      </c>
      <c r="IY592" s="32">
        <v>147201</v>
      </c>
      <c r="IZ592" s="32">
        <v>2113078</v>
      </c>
      <c r="JA592" s="32">
        <v>2260279</v>
      </c>
      <c r="JB592" s="32">
        <v>6</v>
      </c>
      <c r="JC592" s="32">
        <v>220176</v>
      </c>
      <c r="JD592" s="32">
        <v>5352612</v>
      </c>
      <c r="JE592" s="32">
        <v>5572788</v>
      </c>
      <c r="JF592" s="32"/>
      <c r="JG592" s="32"/>
      <c r="JH592" s="32"/>
      <c r="JI592" s="32"/>
      <c r="JJ592" s="32"/>
      <c r="JK592" s="32"/>
      <c r="JL592" s="32"/>
      <c r="JM592" s="32"/>
      <c r="JN592" s="32">
        <v>12</v>
      </c>
      <c r="JO592" s="32">
        <v>147201</v>
      </c>
      <c r="JP592" s="32">
        <v>2113078</v>
      </c>
      <c r="JQ592" s="32">
        <v>2260279</v>
      </c>
      <c r="JR592" s="32">
        <v>6</v>
      </c>
      <c r="JS592" s="32">
        <v>220176</v>
      </c>
      <c r="JT592" s="32">
        <v>5352612</v>
      </c>
      <c r="JU592" s="32">
        <v>5572788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401988</v>
      </c>
      <c r="KF592" s="32">
        <v>6926926</v>
      </c>
      <c r="KG592" s="32">
        <v>7328914</v>
      </c>
      <c r="KH592" s="32">
        <v>1</v>
      </c>
      <c r="KI592" s="32">
        <v>34750</v>
      </c>
      <c r="KJ592" s="32">
        <v>1418356</v>
      </c>
      <c r="KK592" s="32">
        <v>1453106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1</v>
      </c>
      <c r="LC592" s="32">
        <v>9543462</v>
      </c>
      <c r="LD592" s="32">
        <v>15744808</v>
      </c>
      <c r="LE592" s="32">
        <v>25288270</v>
      </c>
      <c r="LF592" s="32"/>
      <c r="LG592" s="32"/>
      <c r="LH592" s="32"/>
      <c r="LI592" s="32"/>
      <c r="LJ592" s="32">
        <v>187</v>
      </c>
      <c r="LK592" s="32">
        <v>9482858</v>
      </c>
      <c r="LL592" s="32">
        <v>15744808</v>
      </c>
      <c r="LM592" s="32">
        <v>25227666</v>
      </c>
      <c r="LN592" s="32"/>
      <c r="LO592" s="32"/>
      <c r="LP592" s="32"/>
      <c r="LQ592" s="32"/>
      <c r="LR592" s="32">
        <v>4</v>
      </c>
      <c r="LS592" s="32">
        <v>60604</v>
      </c>
      <c r="LT592" s="32"/>
      <c r="LU592" s="32">
        <v>60604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7</v>
      </c>
      <c r="MI592" s="32">
        <v>1672031</v>
      </c>
      <c r="MJ592" s="32">
        <v>21962</v>
      </c>
      <c r="MK592" s="32">
        <v>1693993</v>
      </c>
      <c r="ML592" s="32">
        <v>56</v>
      </c>
      <c r="MM592" s="32">
        <v>2580535</v>
      </c>
      <c r="MN592" s="32"/>
      <c r="MO592" s="32">
        <v>2580535</v>
      </c>
      <c r="MP592" s="32">
        <v>98</v>
      </c>
      <c r="MQ592" s="32">
        <v>1029295</v>
      </c>
      <c r="MR592" s="32"/>
      <c r="MS592" s="32">
        <v>1029295</v>
      </c>
      <c r="MT592" s="32">
        <v>55</v>
      </c>
      <c r="MU592" s="32">
        <v>634396</v>
      </c>
      <c r="MV592" s="32"/>
      <c r="MW592" s="32">
        <v>634396</v>
      </c>
      <c r="MX592" s="32">
        <v>59</v>
      </c>
      <c r="MY592" s="32">
        <v>642736</v>
      </c>
      <c r="MZ592" s="32">
        <v>21962</v>
      </c>
      <c r="NA592" s="32">
        <v>664698</v>
      </c>
      <c r="NB592" s="32">
        <v>1</v>
      </c>
      <c r="NC592" s="32">
        <v>1946139</v>
      </c>
      <c r="ND592" s="32"/>
      <c r="NE592" s="32">
        <v>1946139</v>
      </c>
      <c r="NF592" s="32">
        <v>1028</v>
      </c>
      <c r="NG592" s="32">
        <v>19243716</v>
      </c>
      <c r="NH592" s="32">
        <v>101180602</v>
      </c>
      <c r="NI592" s="32">
        <v>120424318</v>
      </c>
      <c r="NJ592" s="32">
        <v>83</v>
      </c>
      <c r="NK592" s="32">
        <v>2928035</v>
      </c>
      <c r="NL592" s="32">
        <v>7922722</v>
      </c>
      <c r="NM592" s="32">
        <v>10850757</v>
      </c>
      <c r="NN592" s="32">
        <v>33</v>
      </c>
      <c r="NO592" s="32">
        <v>381833</v>
      </c>
      <c r="NP592" s="32">
        <v>267714</v>
      </c>
      <c r="NQ592" s="32">
        <v>649547</v>
      </c>
      <c r="NR592" s="32"/>
      <c r="NS592" s="32"/>
      <c r="NT592" s="32"/>
      <c r="NU592" s="32"/>
      <c r="NV592" s="32">
        <v>12</v>
      </c>
      <c r="NW592" s="32">
        <v>218230</v>
      </c>
      <c r="NX592" s="32">
        <v>3628317</v>
      </c>
      <c r="NY592" s="32">
        <v>3846547</v>
      </c>
      <c r="NZ592" s="32"/>
      <c r="OA592" s="32"/>
      <c r="OB592" s="32"/>
      <c r="OC592" s="32"/>
      <c r="OD592" s="32">
        <v>1</v>
      </c>
      <c r="OE592" s="32">
        <v>54488</v>
      </c>
      <c r="OF592" s="32">
        <v>3856833</v>
      </c>
      <c r="OG592" s="32">
        <v>3911321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37">
        <v>510</v>
      </c>
      <c r="E593" s="29" t="s">
        <v>1598</v>
      </c>
      <c r="F593" s="32">
        <v>3083</v>
      </c>
      <c r="G593" s="29">
        <v>2</v>
      </c>
      <c r="H593" s="29"/>
      <c r="I593" s="29">
        <v>76</v>
      </c>
      <c r="J593" s="35">
        <v>1.32</v>
      </c>
      <c r="K593" s="29">
        <v>39</v>
      </c>
      <c r="L593" s="32">
        <v>3602</v>
      </c>
      <c r="M593" s="32">
        <v>394586016</v>
      </c>
      <c r="N593" s="32">
        <v>2291</v>
      </c>
      <c r="O593" s="32">
        <v>54478116</v>
      </c>
      <c r="P593" s="32">
        <v>211422288</v>
      </c>
      <c r="Q593" s="32">
        <v>265900404</v>
      </c>
      <c r="R593" s="32">
        <v>4</v>
      </c>
      <c r="S593" s="32">
        <v>62172</v>
      </c>
      <c r="T593" s="32">
        <v>520080</v>
      </c>
      <c r="U593" s="32">
        <v>582252</v>
      </c>
      <c r="V593" s="32">
        <v>1449</v>
      </c>
      <c r="W593" s="32">
        <v>27654528</v>
      </c>
      <c r="X593" s="32">
        <v>163281624</v>
      </c>
      <c r="Y593" s="32">
        <v>190936152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51</v>
      </c>
      <c r="AM593" s="32">
        <v>25345056</v>
      </c>
      <c r="AN593" s="32">
        <v>148399152</v>
      </c>
      <c r="AO593" s="32">
        <v>173744208</v>
      </c>
      <c r="AP593" s="32"/>
      <c r="AQ593" s="32"/>
      <c r="AR593" s="32"/>
      <c r="AS593" s="32"/>
      <c r="AT593" s="32">
        <v>69</v>
      </c>
      <c r="AU593" s="32">
        <v>1631256</v>
      </c>
      <c r="AV593" s="32">
        <v>9366456</v>
      </c>
      <c r="AW593" s="32">
        <v>10997712</v>
      </c>
      <c r="AX593" s="32"/>
      <c r="AY593" s="32"/>
      <c r="AZ593" s="32"/>
      <c r="BA593" s="32"/>
      <c r="BB593" s="32">
        <v>17</v>
      </c>
      <c r="BC593" s="32">
        <v>495792</v>
      </c>
      <c r="BD593" s="32">
        <v>2942544</v>
      </c>
      <c r="BE593" s="32">
        <v>3438336</v>
      </c>
      <c r="BF593" s="32"/>
      <c r="BG593" s="32"/>
      <c r="BH593" s="32"/>
      <c r="BI593" s="32"/>
      <c r="BJ593" s="32">
        <v>8</v>
      </c>
      <c r="BK593" s="32">
        <v>123816</v>
      </c>
      <c r="BL593" s="32">
        <v>1465596</v>
      </c>
      <c r="BM593" s="32">
        <v>1589412</v>
      </c>
      <c r="BN593" s="32"/>
      <c r="BO593" s="32"/>
      <c r="BP593" s="32"/>
      <c r="BQ593" s="32"/>
      <c r="BR593" s="32">
        <v>2</v>
      </c>
      <c r="BS593" s="32">
        <v>29964</v>
      </c>
      <c r="BT593" s="32">
        <v>480876</v>
      </c>
      <c r="BU593" s="32">
        <v>510840</v>
      </c>
      <c r="BV593" s="32"/>
      <c r="BW593" s="32"/>
      <c r="BX593" s="32"/>
      <c r="BY593" s="32"/>
      <c r="BZ593" s="32">
        <v>1</v>
      </c>
      <c r="CA593" s="32">
        <v>14520</v>
      </c>
      <c r="CB593" s="32">
        <v>199584</v>
      </c>
      <c r="CC593" s="32">
        <v>214104</v>
      </c>
      <c r="CD593" s="32"/>
      <c r="CE593" s="32"/>
      <c r="CF593" s="32"/>
      <c r="CG593" s="32"/>
      <c r="CH593" s="32">
        <v>1</v>
      </c>
      <c r="CI593" s="32">
        <v>14124</v>
      </c>
      <c r="CJ593" s="32">
        <v>427416</v>
      </c>
      <c r="CK593" s="32">
        <v>44154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34</v>
      </c>
      <c r="EE593" s="32">
        <v>19422480</v>
      </c>
      <c r="EF593" s="32">
        <v>39174564</v>
      </c>
      <c r="EG593" s="32">
        <v>58597044</v>
      </c>
      <c r="EH593" s="32">
        <v>1</v>
      </c>
      <c r="EI593" s="32">
        <v>9108</v>
      </c>
      <c r="EJ593" s="32">
        <v>92796</v>
      </c>
      <c r="EK593" s="32">
        <v>101904</v>
      </c>
      <c r="EL593" s="32">
        <v>49</v>
      </c>
      <c r="EM593" s="32">
        <v>588852</v>
      </c>
      <c r="EN593" s="32">
        <v>2025804</v>
      </c>
      <c r="EO593" s="32">
        <v>2614656</v>
      </c>
      <c r="EP593" s="32"/>
      <c r="EQ593" s="32"/>
      <c r="ER593" s="32"/>
      <c r="ES593" s="32"/>
      <c r="ET593" s="32">
        <v>1</v>
      </c>
      <c r="EU593" s="32">
        <v>13596</v>
      </c>
      <c r="EV593" s="32">
        <v>507804</v>
      </c>
      <c r="EW593" s="32">
        <v>521400</v>
      </c>
      <c r="EX593" s="32">
        <v>1</v>
      </c>
      <c r="EY593" s="32">
        <v>9900</v>
      </c>
      <c r="EZ593" s="32">
        <v>419628</v>
      </c>
      <c r="FA593" s="32">
        <v>429528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130152</v>
      </c>
      <c r="FP593" s="32">
        <v>1013232</v>
      </c>
      <c r="FQ593" s="32">
        <v>1143384</v>
      </c>
      <c r="FR593" s="32"/>
      <c r="FS593" s="32"/>
      <c r="FT593" s="32"/>
      <c r="FU593" s="32"/>
      <c r="FV593" s="32">
        <v>3</v>
      </c>
      <c r="FW593" s="32">
        <v>130152</v>
      </c>
      <c r="FX593" s="32">
        <v>1013232</v>
      </c>
      <c r="FY593" s="32">
        <v>1143384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35</v>
      </c>
      <c r="GM593" s="32">
        <v>101508</v>
      </c>
      <c r="GN593" s="32">
        <v>965184</v>
      </c>
      <c r="GO593" s="32">
        <v>1066692</v>
      </c>
      <c r="GP593" s="32">
        <v>22</v>
      </c>
      <c r="GQ593" s="32">
        <v>43692</v>
      </c>
      <c r="GR593" s="32">
        <v>246972</v>
      </c>
      <c r="GS593" s="32">
        <v>290664</v>
      </c>
      <c r="GT593" s="32"/>
      <c r="GU593" s="32"/>
      <c r="GV593" s="32"/>
      <c r="GW593" s="32"/>
      <c r="GX593" s="32"/>
      <c r="GY593" s="32"/>
      <c r="GZ593" s="32"/>
      <c r="HA593" s="32"/>
      <c r="HB593" s="32">
        <v>1</v>
      </c>
      <c r="HC593" s="32">
        <v>11220</v>
      </c>
      <c r="HD593" s="32">
        <v>3696</v>
      </c>
      <c r="HE593" s="32">
        <v>14916</v>
      </c>
      <c r="HF593" s="32"/>
      <c r="HG593" s="32"/>
      <c r="HH593" s="32"/>
      <c r="HI593" s="32"/>
      <c r="HJ593" s="32">
        <v>22</v>
      </c>
      <c r="HK593" s="32">
        <v>1595880</v>
      </c>
      <c r="HL593" s="32">
        <v>19389216</v>
      </c>
      <c r="HM593" s="32">
        <v>20985096</v>
      </c>
      <c r="HN593" s="32"/>
      <c r="HO593" s="32"/>
      <c r="HP593" s="32"/>
      <c r="HQ593" s="32"/>
      <c r="HR593" s="32">
        <v>2</v>
      </c>
      <c r="HS593" s="32">
        <v>22176</v>
      </c>
      <c r="HT593" s="32">
        <v>411444</v>
      </c>
      <c r="HU593" s="32">
        <v>433620</v>
      </c>
      <c r="HV593" s="32"/>
      <c r="HW593" s="32"/>
      <c r="HX593" s="32"/>
      <c r="HY593" s="32"/>
      <c r="HZ593" s="32">
        <v>1</v>
      </c>
      <c r="IA593" s="32">
        <v>12144</v>
      </c>
      <c r="IB593" s="32">
        <v>169620</v>
      </c>
      <c r="IC593" s="32">
        <v>181764</v>
      </c>
      <c r="ID593" s="32"/>
      <c r="IE593" s="32"/>
      <c r="IF593" s="32"/>
      <c r="IG593" s="32"/>
      <c r="IH593" s="32">
        <v>22</v>
      </c>
      <c r="II593" s="32">
        <v>1595880</v>
      </c>
      <c r="IJ593" s="32">
        <v>19389216</v>
      </c>
      <c r="IK593" s="32">
        <v>20985096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6</v>
      </c>
      <c r="IY593" s="32">
        <v>198792</v>
      </c>
      <c r="IZ593" s="32">
        <v>1756656</v>
      </c>
      <c r="JA593" s="32">
        <v>1955448</v>
      </c>
      <c r="JB593" s="32">
        <v>7</v>
      </c>
      <c r="JC593" s="32">
        <v>376068</v>
      </c>
      <c r="JD593" s="32">
        <v>7916964</v>
      </c>
      <c r="JE593" s="32">
        <v>8293032</v>
      </c>
      <c r="JF593" s="32"/>
      <c r="JG593" s="32"/>
      <c r="JH593" s="32"/>
      <c r="JI593" s="32"/>
      <c r="JJ593" s="32"/>
      <c r="JK593" s="32"/>
      <c r="JL593" s="32"/>
      <c r="JM593" s="32"/>
      <c r="JN593" s="32">
        <v>16</v>
      </c>
      <c r="JO593" s="32">
        <v>198792</v>
      </c>
      <c r="JP593" s="32">
        <v>1756656</v>
      </c>
      <c r="JQ593" s="32">
        <v>1955448</v>
      </c>
      <c r="JR593" s="32">
        <v>7</v>
      </c>
      <c r="JS593" s="32">
        <v>376068</v>
      </c>
      <c r="JT593" s="32">
        <v>7916964</v>
      </c>
      <c r="JU593" s="32">
        <v>8293032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589380</v>
      </c>
      <c r="KF593" s="32">
        <v>17427432</v>
      </c>
      <c r="KG593" s="32">
        <v>18016812</v>
      </c>
      <c r="KH593" s="32">
        <v>2</v>
      </c>
      <c r="KI593" s="32">
        <v>204864</v>
      </c>
      <c r="KJ593" s="32">
        <v>1113816</v>
      </c>
      <c r="KK593" s="32">
        <v>131868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109692</v>
      </c>
      <c r="KZ593" s="32">
        <v>118800</v>
      </c>
      <c r="LA593" s="32">
        <v>228492</v>
      </c>
      <c r="LB593" s="32">
        <v>41</v>
      </c>
      <c r="LC593" s="32">
        <v>1771572</v>
      </c>
      <c r="LD593" s="32">
        <v>3625644</v>
      </c>
      <c r="LE593" s="32">
        <v>5397216</v>
      </c>
      <c r="LF593" s="32"/>
      <c r="LG593" s="32"/>
      <c r="LH593" s="32"/>
      <c r="LI593" s="32"/>
      <c r="LJ593" s="32">
        <v>34</v>
      </c>
      <c r="LK593" s="32">
        <v>1370028</v>
      </c>
      <c r="LL593" s="32">
        <v>2267760</v>
      </c>
      <c r="LM593" s="32">
        <v>3637788</v>
      </c>
      <c r="LN593" s="32"/>
      <c r="LO593" s="32"/>
      <c r="LP593" s="32"/>
      <c r="LQ593" s="32"/>
      <c r="LR593" s="32">
        <v>2</v>
      </c>
      <c r="LS593" s="32">
        <v>19932</v>
      </c>
      <c r="LT593" s="32">
        <v>280236</v>
      </c>
      <c r="LU593" s="32">
        <v>300168</v>
      </c>
      <c r="LV593" s="32"/>
      <c r="LW593" s="32"/>
      <c r="LX593" s="32"/>
      <c r="LY593" s="32"/>
      <c r="LZ593" s="32">
        <v>1</v>
      </c>
      <c r="MA593" s="32">
        <v>58344</v>
      </c>
      <c r="MB593" s="32">
        <v>59928</v>
      </c>
      <c r="MC593" s="32">
        <v>118272</v>
      </c>
      <c r="MD593" s="32"/>
      <c r="ME593" s="32"/>
      <c r="MF593" s="32"/>
      <c r="MG593" s="32"/>
      <c r="MH593" s="32">
        <v>1092</v>
      </c>
      <c r="MI593" s="32">
        <v>27347496</v>
      </c>
      <c r="MJ593" s="32">
        <v>738276</v>
      </c>
      <c r="MK593" s="32">
        <v>28085772</v>
      </c>
      <c r="ML593" s="32">
        <v>64</v>
      </c>
      <c r="MM593" s="32">
        <v>41550564</v>
      </c>
      <c r="MN593" s="32"/>
      <c r="MO593" s="32">
        <v>41550564</v>
      </c>
      <c r="MP593" s="32">
        <v>851</v>
      </c>
      <c r="MQ593" s="32">
        <v>14356452</v>
      </c>
      <c r="MR593" s="32">
        <v>124740</v>
      </c>
      <c r="MS593" s="32">
        <v>14481192</v>
      </c>
      <c r="MT593" s="32">
        <v>54</v>
      </c>
      <c r="MU593" s="32">
        <v>657360</v>
      </c>
      <c r="MV593" s="32"/>
      <c r="MW593" s="32">
        <v>657360</v>
      </c>
      <c r="MX593" s="32">
        <v>226</v>
      </c>
      <c r="MY593" s="32">
        <v>12531552</v>
      </c>
      <c r="MZ593" s="32"/>
      <c r="NA593" s="32">
        <v>12531552</v>
      </c>
      <c r="NB593" s="32">
        <v>9</v>
      </c>
      <c r="NC593" s="32">
        <v>40893072</v>
      </c>
      <c r="ND593" s="32"/>
      <c r="NE593" s="32">
        <v>40893072</v>
      </c>
      <c r="NF593" s="32">
        <v>3503</v>
      </c>
      <c r="NG593" s="32">
        <v>86212896</v>
      </c>
      <c r="NH593" s="32">
        <v>256337928</v>
      </c>
      <c r="NI593" s="32">
        <v>342550824</v>
      </c>
      <c r="NJ593" s="32">
        <v>99</v>
      </c>
      <c r="NK593" s="32">
        <v>42237360</v>
      </c>
      <c r="NL593" s="32">
        <v>9797832</v>
      </c>
      <c r="NM593" s="32">
        <v>52035192</v>
      </c>
      <c r="NN593" s="32">
        <v>158</v>
      </c>
      <c r="NO593" s="32">
        <v>6798660</v>
      </c>
      <c r="NP593" s="32">
        <v>6432492</v>
      </c>
      <c r="NQ593" s="32">
        <v>13231152</v>
      </c>
      <c r="NR593" s="32">
        <v>2</v>
      </c>
      <c r="NS593" s="32">
        <v>43164</v>
      </c>
      <c r="NT593" s="32">
        <v>7656</v>
      </c>
      <c r="NU593" s="32">
        <v>50820</v>
      </c>
      <c r="NV593" s="32">
        <v>15</v>
      </c>
      <c r="NW593" s="32">
        <v>268884</v>
      </c>
      <c r="NX593" s="32">
        <v>3785892</v>
      </c>
      <c r="NY593" s="32">
        <v>4054776</v>
      </c>
      <c r="NZ593" s="32"/>
      <c r="OA593" s="32"/>
      <c r="OB593" s="32"/>
      <c r="OC593" s="32"/>
      <c r="OD593" s="32">
        <v>4</v>
      </c>
      <c r="OE593" s="32">
        <v>1292676</v>
      </c>
      <c r="OF593" s="32">
        <v>15022260</v>
      </c>
      <c r="OG593" s="32">
        <v>16314936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37">
        <v>510</v>
      </c>
      <c r="E594" s="29" t="s">
        <v>1598</v>
      </c>
      <c r="F594" s="32">
        <v>1415</v>
      </c>
      <c r="G594" s="29">
        <v>2</v>
      </c>
      <c r="H594" s="29" t="s">
        <v>449</v>
      </c>
      <c r="I594" s="29">
        <v>94</v>
      </c>
      <c r="J594" s="35">
        <v>1.06</v>
      </c>
      <c r="K594" s="29">
        <v>30</v>
      </c>
      <c r="L594" s="32">
        <v>2573</v>
      </c>
      <c r="M594" s="32">
        <v>207806428</v>
      </c>
      <c r="N594" s="32">
        <v>1414</v>
      </c>
      <c r="O594" s="32">
        <v>41244494</v>
      </c>
      <c r="P594" s="32">
        <v>130220788</v>
      </c>
      <c r="Q594" s="32">
        <v>171465282</v>
      </c>
      <c r="R594" s="32">
        <v>3</v>
      </c>
      <c r="S594" s="32">
        <v>147340</v>
      </c>
      <c r="T594" s="32">
        <v>127942</v>
      </c>
      <c r="U594" s="32">
        <v>275282</v>
      </c>
      <c r="V594" s="32">
        <v>676</v>
      </c>
      <c r="W594" s="32">
        <v>18471878</v>
      </c>
      <c r="X594" s="32">
        <v>82890516</v>
      </c>
      <c r="Y594" s="32">
        <v>101362394</v>
      </c>
      <c r="Z594" s="32">
        <v>1</v>
      </c>
      <c r="AA594" s="32">
        <v>30210</v>
      </c>
      <c r="AB594" s="32">
        <v>75896</v>
      </c>
      <c r="AC594" s="32">
        <v>106106</v>
      </c>
      <c r="AD594" s="32">
        <v>8</v>
      </c>
      <c r="AE594" s="32">
        <v>220056</v>
      </c>
      <c r="AF594" s="32">
        <v>951456</v>
      </c>
      <c r="AG594" s="32">
        <v>1171512</v>
      </c>
      <c r="AH594" s="32"/>
      <c r="AI594" s="32"/>
      <c r="AJ594" s="32"/>
      <c r="AK594" s="32"/>
      <c r="AL594" s="32">
        <v>644</v>
      </c>
      <c r="AM594" s="32">
        <v>17778744</v>
      </c>
      <c r="AN594" s="32">
        <v>78510914</v>
      </c>
      <c r="AO594" s="32">
        <v>96289658</v>
      </c>
      <c r="AP594" s="32">
        <v>1</v>
      </c>
      <c r="AQ594" s="32">
        <v>8692</v>
      </c>
      <c r="AR594" s="32">
        <v>52576</v>
      </c>
      <c r="AS594" s="32">
        <v>61268</v>
      </c>
      <c r="AT594" s="32">
        <v>22</v>
      </c>
      <c r="AU594" s="32">
        <v>450288</v>
      </c>
      <c r="AV594" s="32">
        <v>3142052</v>
      </c>
      <c r="AW594" s="32">
        <v>3592340</v>
      </c>
      <c r="AX594" s="32"/>
      <c r="AY594" s="32">
        <v>21518</v>
      </c>
      <c r="AZ594" s="32">
        <v>23320</v>
      </c>
      <c r="BA594" s="32">
        <v>44838</v>
      </c>
      <c r="BB594" s="32">
        <v>2</v>
      </c>
      <c r="BC594" s="32">
        <v>22790</v>
      </c>
      <c r="BD594" s="32">
        <v>286094</v>
      </c>
      <c r="BE594" s="32">
        <v>308884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80</v>
      </c>
      <c r="EE594" s="32">
        <v>20033046</v>
      </c>
      <c r="EF594" s="32">
        <v>45700628</v>
      </c>
      <c r="EG594" s="32">
        <v>65733674</v>
      </c>
      <c r="EH594" s="32"/>
      <c r="EI594" s="32">
        <v>42082</v>
      </c>
      <c r="EJ594" s="32">
        <v>49184</v>
      </c>
      <c r="EK594" s="32">
        <v>91266</v>
      </c>
      <c r="EL594" s="32">
        <v>34</v>
      </c>
      <c r="EM594" s="32">
        <v>243376</v>
      </c>
      <c r="EN594" s="32">
        <v>632078</v>
      </c>
      <c r="EO594" s="32">
        <v>875454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17914</v>
      </c>
      <c r="FP594" s="32">
        <v>256944</v>
      </c>
      <c r="FQ594" s="32">
        <v>274858</v>
      </c>
      <c r="FR594" s="32"/>
      <c r="FS594" s="32"/>
      <c r="FT594" s="32"/>
      <c r="FU594" s="32"/>
      <c r="FV594" s="32">
        <v>2</v>
      </c>
      <c r="FW594" s="32">
        <v>17914</v>
      </c>
      <c r="FX594" s="32">
        <v>256944</v>
      </c>
      <c r="FY594" s="32">
        <v>274858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77</v>
      </c>
      <c r="GM594" s="32">
        <v>39962</v>
      </c>
      <c r="GN594" s="32">
        <v>162604</v>
      </c>
      <c r="GO594" s="32">
        <v>202566</v>
      </c>
      <c r="GP594" s="32">
        <v>34</v>
      </c>
      <c r="GQ594" s="32">
        <v>3498</v>
      </c>
      <c r="GR594" s="32">
        <v>11872</v>
      </c>
      <c r="GS594" s="32">
        <v>1537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381070</v>
      </c>
      <c r="HL594" s="32">
        <v>2608978</v>
      </c>
      <c r="HM594" s="32">
        <v>2990048</v>
      </c>
      <c r="HN594" s="32"/>
      <c r="HO594" s="32"/>
      <c r="HP594" s="32"/>
      <c r="HQ594" s="32"/>
      <c r="HR594" s="32">
        <v>1</v>
      </c>
      <c r="HS594" s="32">
        <v>9540</v>
      </c>
      <c r="HT594" s="32">
        <v>44944</v>
      </c>
      <c r="HU594" s="32">
        <v>54484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381070</v>
      </c>
      <c r="IJ594" s="32">
        <v>2608978</v>
      </c>
      <c r="IK594" s="32">
        <v>2990048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30698</v>
      </c>
      <c r="IZ594" s="32">
        <v>355100</v>
      </c>
      <c r="JA594" s="32">
        <v>485798</v>
      </c>
      <c r="JB594" s="32">
        <v>4</v>
      </c>
      <c r="JC594" s="32">
        <v>155608</v>
      </c>
      <c r="JD594" s="32">
        <v>1415948</v>
      </c>
      <c r="JE594" s="32">
        <v>1571556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30698</v>
      </c>
      <c r="JP594" s="32">
        <v>355100</v>
      </c>
      <c r="JQ594" s="32">
        <v>485798</v>
      </c>
      <c r="JR594" s="32">
        <v>4</v>
      </c>
      <c r="JS594" s="32">
        <v>155608</v>
      </c>
      <c r="JT594" s="32">
        <v>1415948</v>
      </c>
      <c r="JU594" s="32">
        <v>1571556</v>
      </c>
      <c r="JV594" s="32"/>
      <c r="JW594" s="32"/>
      <c r="JX594" s="32"/>
      <c r="JY594" s="32"/>
      <c r="JZ594" s="32"/>
      <c r="KA594" s="32"/>
      <c r="KB594" s="32"/>
      <c r="KC594" s="32"/>
      <c r="KD594" s="32">
        <v>8</v>
      </c>
      <c r="KE594" s="32">
        <v>511768</v>
      </c>
      <c r="KF594" s="32">
        <v>1334328</v>
      </c>
      <c r="KG594" s="32">
        <v>1846096</v>
      </c>
      <c r="KH594" s="32">
        <v>8</v>
      </c>
      <c r="KI594" s="32">
        <v>991630</v>
      </c>
      <c r="KJ594" s="32">
        <v>4831586</v>
      </c>
      <c r="KK594" s="32">
        <v>5823216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6254</v>
      </c>
      <c r="KV594" s="32"/>
      <c r="KW594" s="32">
        <v>6254</v>
      </c>
      <c r="KX594" s="32">
        <v>2</v>
      </c>
      <c r="KY594" s="32">
        <v>375982</v>
      </c>
      <c r="KZ594" s="32">
        <v>2057460</v>
      </c>
      <c r="LA594" s="32">
        <v>2433442</v>
      </c>
      <c r="LB594" s="32">
        <v>18</v>
      </c>
      <c r="LC594" s="32">
        <v>787792</v>
      </c>
      <c r="LD594" s="32">
        <v>519718</v>
      </c>
      <c r="LE594" s="32">
        <v>1307510</v>
      </c>
      <c r="LF594" s="32"/>
      <c r="LG594" s="32"/>
      <c r="LH594" s="32"/>
      <c r="LI594" s="32"/>
      <c r="LJ594" s="32">
        <v>14</v>
      </c>
      <c r="LK594" s="32">
        <v>553850</v>
      </c>
      <c r="LL594" s="32">
        <v>384144</v>
      </c>
      <c r="LM594" s="32">
        <v>937994</v>
      </c>
      <c r="LN594" s="32"/>
      <c r="LO594" s="32"/>
      <c r="LP594" s="32"/>
      <c r="LQ594" s="32"/>
      <c r="LR594" s="32">
        <v>2</v>
      </c>
      <c r="LS594" s="32">
        <v>145538</v>
      </c>
      <c r="LT594" s="32">
        <v>133984</v>
      </c>
      <c r="LU594" s="32">
        <v>279522</v>
      </c>
      <c r="LV594" s="32"/>
      <c r="LW594" s="32"/>
      <c r="LX594" s="32"/>
      <c r="LY594" s="32"/>
      <c r="LZ594" s="32">
        <v>2</v>
      </c>
      <c r="MA594" s="32">
        <v>88404</v>
      </c>
      <c r="MB594" s="32">
        <v>1590</v>
      </c>
      <c r="MC594" s="32">
        <v>89994</v>
      </c>
      <c r="MD594" s="32"/>
      <c r="ME594" s="32"/>
      <c r="MF594" s="32"/>
      <c r="MG594" s="32"/>
      <c r="MH594" s="32">
        <v>896</v>
      </c>
      <c r="MI594" s="32">
        <v>15575534</v>
      </c>
      <c r="MJ594" s="32">
        <v>369940</v>
      </c>
      <c r="MK594" s="32">
        <v>15945474</v>
      </c>
      <c r="ML594" s="32">
        <v>90</v>
      </c>
      <c r="MM594" s="32">
        <v>5603372</v>
      </c>
      <c r="MN594" s="32"/>
      <c r="MO594" s="32">
        <v>5603372</v>
      </c>
      <c r="MP594" s="32">
        <v>738</v>
      </c>
      <c r="MQ594" s="32">
        <v>11010326</v>
      </c>
      <c r="MR594" s="32">
        <v>106</v>
      </c>
      <c r="MS594" s="32">
        <v>11010432</v>
      </c>
      <c r="MT594" s="32">
        <v>81</v>
      </c>
      <c r="MU594" s="32">
        <v>4942568</v>
      </c>
      <c r="MV594" s="32"/>
      <c r="MW594" s="32">
        <v>4942568</v>
      </c>
      <c r="MX594" s="32">
        <v>146</v>
      </c>
      <c r="MY594" s="32">
        <v>4446064</v>
      </c>
      <c r="MZ594" s="32"/>
      <c r="NA594" s="32">
        <v>4446064</v>
      </c>
      <c r="NB594" s="32">
        <v>6</v>
      </c>
      <c r="NC594" s="32">
        <v>640346</v>
      </c>
      <c r="ND594" s="32"/>
      <c r="NE594" s="32">
        <v>640346</v>
      </c>
      <c r="NF594" s="32">
        <v>2434</v>
      </c>
      <c r="NG594" s="32">
        <v>58689232</v>
      </c>
      <c r="NH594" s="32">
        <v>135828400</v>
      </c>
      <c r="NI594" s="32">
        <v>194517632</v>
      </c>
      <c r="NJ594" s="32">
        <v>139</v>
      </c>
      <c r="NK594" s="32">
        <v>6901448</v>
      </c>
      <c r="NL594" s="32">
        <v>6387348</v>
      </c>
      <c r="NM594" s="32">
        <v>13288796</v>
      </c>
      <c r="NN594" s="32">
        <v>124</v>
      </c>
      <c r="NO594" s="32">
        <v>2496194</v>
      </c>
      <c r="NP594" s="32">
        <v>997566</v>
      </c>
      <c r="NQ594" s="32">
        <v>3493760</v>
      </c>
      <c r="NR594" s="32">
        <v>2</v>
      </c>
      <c r="NS594" s="32">
        <v>75048</v>
      </c>
      <c r="NT594" s="32">
        <v>2862</v>
      </c>
      <c r="NU594" s="32">
        <v>77910</v>
      </c>
      <c r="NV594" s="32">
        <v>9</v>
      </c>
      <c r="NW594" s="32">
        <v>218042</v>
      </c>
      <c r="NX594" s="32">
        <v>1609080</v>
      </c>
      <c r="NY594" s="32">
        <v>1827122</v>
      </c>
      <c r="NZ594" s="32"/>
      <c r="OA594" s="32"/>
      <c r="OB594" s="32"/>
      <c r="OC594" s="32"/>
      <c r="OD594" s="32">
        <v>4</v>
      </c>
      <c r="OE594" s="32">
        <v>153488</v>
      </c>
      <c r="OF594" s="32">
        <v>954954</v>
      </c>
      <c r="OG594" s="32">
        <v>1108442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37">
        <v>510</v>
      </c>
      <c r="E595" s="29" t="s">
        <v>1598</v>
      </c>
      <c r="F595" s="32">
        <v>1952</v>
      </c>
      <c r="G595" s="29">
        <v>1</v>
      </c>
      <c r="H595" s="29"/>
      <c r="I595" s="29">
        <v>86</v>
      </c>
      <c r="J595" s="35">
        <v>1.1599999999999999</v>
      </c>
      <c r="K595" s="29">
        <v>21</v>
      </c>
      <c r="L595" s="32">
        <v>2202</v>
      </c>
      <c r="M595" s="32">
        <v>175010476</v>
      </c>
      <c r="N595" s="32">
        <v>1269</v>
      </c>
      <c r="O595" s="32">
        <v>35962668</v>
      </c>
      <c r="P595" s="32">
        <v>114404188</v>
      </c>
      <c r="Q595" s="32">
        <v>150366856</v>
      </c>
      <c r="R595" s="32">
        <v>2</v>
      </c>
      <c r="S595" s="32">
        <v>166228</v>
      </c>
      <c r="T595" s="32">
        <v>1045972</v>
      </c>
      <c r="U595" s="32">
        <v>1212200</v>
      </c>
      <c r="V595" s="32">
        <v>790</v>
      </c>
      <c r="W595" s="32">
        <v>19400768</v>
      </c>
      <c r="X595" s="32">
        <v>90510972</v>
      </c>
      <c r="Y595" s="32">
        <v>10991174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764</v>
      </c>
      <c r="AM595" s="32">
        <v>17128676</v>
      </c>
      <c r="AN595" s="32">
        <v>86256904</v>
      </c>
      <c r="AO595" s="32">
        <v>103385580</v>
      </c>
      <c r="AP595" s="32"/>
      <c r="AQ595" s="32"/>
      <c r="AR595" s="32"/>
      <c r="AS595" s="32"/>
      <c r="AT595" s="32">
        <v>19</v>
      </c>
      <c r="AU595" s="32">
        <v>285360</v>
      </c>
      <c r="AV595" s="32">
        <v>2551884</v>
      </c>
      <c r="AW595" s="32">
        <v>2837244</v>
      </c>
      <c r="AX595" s="32"/>
      <c r="AY595" s="32"/>
      <c r="AZ595" s="32"/>
      <c r="BA595" s="32"/>
      <c r="BB595" s="32">
        <v>4</v>
      </c>
      <c r="BC595" s="32">
        <v>1830364</v>
      </c>
      <c r="BD595" s="32">
        <v>1023700</v>
      </c>
      <c r="BE595" s="32">
        <v>2854064</v>
      </c>
      <c r="BF595" s="32"/>
      <c r="BG595" s="32"/>
      <c r="BH595" s="32"/>
      <c r="BI595" s="32"/>
      <c r="BJ595" s="32">
        <v>3</v>
      </c>
      <c r="BK595" s="32">
        <v>156368</v>
      </c>
      <c r="BL595" s="32">
        <v>678484</v>
      </c>
      <c r="BM595" s="32">
        <v>834852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11</v>
      </c>
      <c r="EE595" s="32">
        <v>11019188</v>
      </c>
      <c r="EF595" s="32">
        <v>19346596</v>
      </c>
      <c r="EG595" s="32">
        <v>30365784</v>
      </c>
      <c r="EH595" s="32"/>
      <c r="EI595" s="32"/>
      <c r="EJ595" s="32"/>
      <c r="EK595" s="32"/>
      <c r="EL595" s="32">
        <v>43</v>
      </c>
      <c r="EM595" s="32">
        <v>778824</v>
      </c>
      <c r="EN595" s="32">
        <v>1560548</v>
      </c>
      <c r="EO595" s="32">
        <v>2339372</v>
      </c>
      <c r="EP595" s="32"/>
      <c r="EQ595" s="32"/>
      <c r="ER595" s="32"/>
      <c r="ES595" s="32"/>
      <c r="ET595" s="32">
        <v>1</v>
      </c>
      <c r="EU595" s="32">
        <v>9280</v>
      </c>
      <c r="EV595" s="32">
        <v>153932</v>
      </c>
      <c r="EW595" s="32">
        <v>163212</v>
      </c>
      <c r="EX595" s="32">
        <v>1</v>
      </c>
      <c r="EY595" s="32">
        <v>76328</v>
      </c>
      <c r="EZ595" s="32">
        <v>1040984</v>
      </c>
      <c r="FA595" s="32">
        <v>1117312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72152</v>
      </c>
      <c r="FP595" s="32">
        <v>1441996</v>
      </c>
      <c r="FQ595" s="32">
        <v>1514148</v>
      </c>
      <c r="FR595" s="32">
        <v>1</v>
      </c>
      <c r="FS595" s="32">
        <v>12412</v>
      </c>
      <c r="FT595" s="32">
        <v>51504</v>
      </c>
      <c r="FU595" s="32">
        <v>63916</v>
      </c>
      <c r="FV595" s="32">
        <v>3</v>
      </c>
      <c r="FW595" s="32">
        <v>72152</v>
      </c>
      <c r="FX595" s="32">
        <v>1441996</v>
      </c>
      <c r="FY595" s="32">
        <v>1514148</v>
      </c>
      <c r="FZ595" s="32">
        <v>1</v>
      </c>
      <c r="GA595" s="32">
        <v>12412</v>
      </c>
      <c r="GB595" s="32">
        <v>51504</v>
      </c>
      <c r="GC595" s="32">
        <v>63916</v>
      </c>
      <c r="GD595" s="32"/>
      <c r="GE595" s="32"/>
      <c r="GF595" s="32"/>
      <c r="GG595" s="32"/>
      <c r="GH595" s="32"/>
      <c r="GI595" s="32"/>
      <c r="GJ595" s="32"/>
      <c r="GK595" s="32"/>
      <c r="GL595" s="32">
        <v>61</v>
      </c>
      <c r="GM595" s="32">
        <v>22968</v>
      </c>
      <c r="GN595" s="32">
        <v>95816</v>
      </c>
      <c r="GO595" s="32">
        <v>118784</v>
      </c>
      <c r="GP595" s="32">
        <v>81</v>
      </c>
      <c r="GQ595" s="32">
        <v>92336</v>
      </c>
      <c r="GR595" s="32">
        <v>716880</v>
      </c>
      <c r="GS595" s="32">
        <v>809216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7</v>
      </c>
      <c r="HK595" s="32">
        <v>183860</v>
      </c>
      <c r="HL595" s="32">
        <v>1944624</v>
      </c>
      <c r="HM595" s="32">
        <v>2128484</v>
      </c>
      <c r="HN595" s="32"/>
      <c r="HO595" s="32"/>
      <c r="HP595" s="32"/>
      <c r="HQ595" s="32"/>
      <c r="HR595" s="32">
        <v>3</v>
      </c>
      <c r="HS595" s="32">
        <v>25868</v>
      </c>
      <c r="HT595" s="32">
        <v>227824</v>
      </c>
      <c r="HU595" s="32">
        <v>253692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7</v>
      </c>
      <c r="II595" s="32">
        <v>183860</v>
      </c>
      <c r="IJ595" s="32">
        <v>1944624</v>
      </c>
      <c r="IK595" s="32">
        <v>2128484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64836</v>
      </c>
      <c r="IZ595" s="32">
        <v>1323676</v>
      </c>
      <c r="JA595" s="32">
        <v>1488512</v>
      </c>
      <c r="JB595" s="32">
        <v>5</v>
      </c>
      <c r="JC595" s="32">
        <v>1099796</v>
      </c>
      <c r="JD595" s="32">
        <v>1568436</v>
      </c>
      <c r="JE595" s="32">
        <v>2668232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64836</v>
      </c>
      <c r="JP595" s="32">
        <v>1323676</v>
      </c>
      <c r="JQ595" s="32">
        <v>1488512</v>
      </c>
      <c r="JR595" s="32">
        <v>5</v>
      </c>
      <c r="JS595" s="32">
        <v>1099796</v>
      </c>
      <c r="JT595" s="32">
        <v>1568436</v>
      </c>
      <c r="JU595" s="32">
        <v>2668232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686292</v>
      </c>
      <c r="KF595" s="32">
        <v>1500692</v>
      </c>
      <c r="KG595" s="32">
        <v>3186984</v>
      </c>
      <c r="KH595" s="32">
        <v>1</v>
      </c>
      <c r="KI595" s="32">
        <v>80852</v>
      </c>
      <c r="KJ595" s="32">
        <v>1147704</v>
      </c>
      <c r="KK595" s="32">
        <v>1228556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733236</v>
      </c>
      <c r="LD595" s="32">
        <v>994120</v>
      </c>
      <c r="LE595" s="32">
        <v>1727356</v>
      </c>
      <c r="LF595" s="32"/>
      <c r="LG595" s="32"/>
      <c r="LH595" s="32"/>
      <c r="LI595" s="32"/>
      <c r="LJ595" s="32">
        <v>42</v>
      </c>
      <c r="LK595" s="32">
        <v>733236</v>
      </c>
      <c r="LL595" s="32">
        <v>994120</v>
      </c>
      <c r="LM595" s="32">
        <v>1727356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697</v>
      </c>
      <c r="MI595" s="32">
        <v>8359424</v>
      </c>
      <c r="MJ595" s="32">
        <v>87928</v>
      </c>
      <c r="MK595" s="32">
        <v>8447352</v>
      </c>
      <c r="ML595" s="32">
        <v>17</v>
      </c>
      <c r="MM595" s="32">
        <v>49880</v>
      </c>
      <c r="MN595" s="32"/>
      <c r="MO595" s="32">
        <v>49880</v>
      </c>
      <c r="MP595" s="32">
        <v>484</v>
      </c>
      <c r="MQ595" s="32">
        <v>4652180</v>
      </c>
      <c r="MR595" s="32">
        <v>1972</v>
      </c>
      <c r="MS595" s="32">
        <v>4654152</v>
      </c>
      <c r="MT595" s="32">
        <v>5</v>
      </c>
      <c r="MU595" s="32">
        <v>34916</v>
      </c>
      <c r="MV595" s="32"/>
      <c r="MW595" s="32">
        <v>34916</v>
      </c>
      <c r="MX595" s="32">
        <v>202</v>
      </c>
      <c r="MY595" s="32">
        <v>3679984</v>
      </c>
      <c r="MZ595" s="32">
        <v>116</v>
      </c>
      <c r="NA595" s="32">
        <v>3680100</v>
      </c>
      <c r="NB595" s="32">
        <v>4</v>
      </c>
      <c r="NC595" s="32">
        <v>14036</v>
      </c>
      <c r="ND595" s="32"/>
      <c r="NE595" s="32">
        <v>14036</v>
      </c>
      <c r="NF595" s="32">
        <v>2095</v>
      </c>
      <c r="NG595" s="32">
        <v>47185436</v>
      </c>
      <c r="NH595" s="32">
        <v>121793040</v>
      </c>
      <c r="NI595" s="32">
        <v>168978476</v>
      </c>
      <c r="NJ595" s="32">
        <v>107</v>
      </c>
      <c r="NK595" s="32">
        <v>1501504</v>
      </c>
      <c r="NL595" s="32">
        <v>4530496</v>
      </c>
      <c r="NM595" s="32">
        <v>6032000</v>
      </c>
      <c r="NN595" s="32">
        <v>124</v>
      </c>
      <c r="NO595" s="32">
        <v>4754608</v>
      </c>
      <c r="NP595" s="32">
        <v>2832140</v>
      </c>
      <c r="NQ595" s="32">
        <v>7586748</v>
      </c>
      <c r="NR595" s="32">
        <v>1</v>
      </c>
      <c r="NS595" s="32">
        <v>89900</v>
      </c>
      <c r="NT595" s="32">
        <v>4988</v>
      </c>
      <c r="NU595" s="32">
        <v>94888</v>
      </c>
      <c r="NV595" s="32">
        <v>3</v>
      </c>
      <c r="NW595" s="32">
        <v>27144</v>
      </c>
      <c r="NX595" s="32">
        <v>938324</v>
      </c>
      <c r="NY595" s="32">
        <v>965468</v>
      </c>
      <c r="NZ595" s="32"/>
      <c r="OA595" s="32"/>
      <c r="OB595" s="32"/>
      <c r="OC595" s="32"/>
      <c r="OD595" s="32">
        <v>1</v>
      </c>
      <c r="OE595" s="32">
        <v>130848</v>
      </c>
      <c r="OF595" s="32">
        <v>778476</v>
      </c>
      <c r="OG595" s="32">
        <v>909324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37">
        <v>510</v>
      </c>
      <c r="E596" s="29" t="s">
        <v>1598</v>
      </c>
      <c r="F596" s="32">
        <v>998</v>
      </c>
      <c r="G596" s="29">
        <v>3</v>
      </c>
      <c r="H596" s="29" t="s">
        <v>449</v>
      </c>
      <c r="I596" s="29">
        <v>93</v>
      </c>
      <c r="J596" s="35">
        <v>1.08</v>
      </c>
      <c r="K596" s="29">
        <v>22</v>
      </c>
      <c r="L596" s="32">
        <v>869</v>
      </c>
      <c r="M596" s="32">
        <v>63251064</v>
      </c>
      <c r="N596" s="32">
        <v>423</v>
      </c>
      <c r="O596" s="32">
        <v>7422300</v>
      </c>
      <c r="P596" s="32">
        <v>34318620</v>
      </c>
      <c r="Q596" s="32">
        <v>41740920</v>
      </c>
      <c r="R596" s="32"/>
      <c r="S596" s="32"/>
      <c r="T596" s="32"/>
      <c r="U596" s="32"/>
      <c r="V596" s="32">
        <v>353</v>
      </c>
      <c r="W596" s="32">
        <v>6521904</v>
      </c>
      <c r="X596" s="32">
        <v>33138936</v>
      </c>
      <c r="Y596" s="32">
        <v>3966084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17</v>
      </c>
      <c r="AM596" s="32">
        <v>5808348</v>
      </c>
      <c r="AN596" s="32">
        <v>29108268</v>
      </c>
      <c r="AO596" s="32">
        <v>34916616</v>
      </c>
      <c r="AP596" s="32"/>
      <c r="AQ596" s="32"/>
      <c r="AR596" s="32"/>
      <c r="AS596" s="32"/>
      <c r="AT596" s="32">
        <v>21</v>
      </c>
      <c r="AU596" s="32">
        <v>408024</v>
      </c>
      <c r="AV596" s="32">
        <v>2121228</v>
      </c>
      <c r="AW596" s="32">
        <v>2529252</v>
      </c>
      <c r="AX596" s="32"/>
      <c r="AY596" s="32"/>
      <c r="AZ596" s="32"/>
      <c r="BA596" s="32"/>
      <c r="BB596" s="32">
        <v>9</v>
      </c>
      <c r="BC596" s="32">
        <v>183060</v>
      </c>
      <c r="BD596" s="32">
        <v>1021032</v>
      </c>
      <c r="BE596" s="32">
        <v>1204092</v>
      </c>
      <c r="BF596" s="32"/>
      <c r="BG596" s="32"/>
      <c r="BH596" s="32"/>
      <c r="BI596" s="32"/>
      <c r="BJ596" s="32">
        <v>4</v>
      </c>
      <c r="BK596" s="32">
        <v>74628</v>
      </c>
      <c r="BL596" s="32">
        <v>512892</v>
      </c>
      <c r="BM596" s="32">
        <v>587520</v>
      </c>
      <c r="BN596" s="32"/>
      <c r="BO596" s="32"/>
      <c r="BP596" s="32"/>
      <c r="BQ596" s="32"/>
      <c r="BR596" s="32">
        <v>1</v>
      </c>
      <c r="BS596" s="32">
        <v>14148</v>
      </c>
      <c r="BT596" s="32">
        <v>150120</v>
      </c>
      <c r="BU596" s="32">
        <v>164268</v>
      </c>
      <c r="BV596" s="32"/>
      <c r="BW596" s="32"/>
      <c r="BX596" s="32"/>
      <c r="BY596" s="32"/>
      <c r="BZ596" s="32">
        <v>1</v>
      </c>
      <c r="CA596" s="32">
        <v>33696</v>
      </c>
      <c r="CB596" s="32">
        <v>225396</v>
      </c>
      <c r="CC596" s="32">
        <v>259092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393660</v>
      </c>
      <c r="EF596" s="32">
        <v>462564</v>
      </c>
      <c r="EG596" s="32">
        <v>856224</v>
      </c>
      <c r="EH596" s="32"/>
      <c r="EI596" s="32"/>
      <c r="EJ596" s="32"/>
      <c r="EK596" s="32"/>
      <c r="EL596" s="32">
        <v>13</v>
      </c>
      <c r="EM596" s="32">
        <v>182628</v>
      </c>
      <c r="EN596" s="32">
        <v>570456</v>
      </c>
      <c r="EO596" s="32">
        <v>753084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15560</v>
      </c>
      <c r="FP596" s="32">
        <v>233064</v>
      </c>
      <c r="FQ596" s="32">
        <v>348624</v>
      </c>
      <c r="FR596" s="32"/>
      <c r="FS596" s="32"/>
      <c r="FT596" s="32"/>
      <c r="FU596" s="32"/>
      <c r="FV596" s="32">
        <v>2</v>
      </c>
      <c r="FW596" s="32">
        <v>115560</v>
      </c>
      <c r="FX596" s="32">
        <v>233064</v>
      </c>
      <c r="FY596" s="32">
        <v>348624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9</v>
      </c>
      <c r="GM596" s="32">
        <v>192132</v>
      </c>
      <c r="GN596" s="32">
        <v>58212</v>
      </c>
      <c r="GO596" s="32">
        <v>250344</v>
      </c>
      <c r="GP596" s="32">
        <v>51</v>
      </c>
      <c r="GQ596" s="32">
        <v>220860</v>
      </c>
      <c r="GR596" s="32">
        <v>99252</v>
      </c>
      <c r="GS596" s="32">
        <v>320112</v>
      </c>
      <c r="GT596" s="32">
        <v>1</v>
      </c>
      <c r="GU596" s="32">
        <v>76572</v>
      </c>
      <c r="GV596" s="32"/>
      <c r="GW596" s="32">
        <v>76572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70532</v>
      </c>
      <c r="HL596" s="32">
        <v>960228</v>
      </c>
      <c r="HM596" s="32">
        <v>113076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70532</v>
      </c>
      <c r="IJ596" s="32">
        <v>960228</v>
      </c>
      <c r="IK596" s="32">
        <v>113076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6</v>
      </c>
      <c r="IY596" s="32">
        <v>498960</v>
      </c>
      <c r="IZ596" s="32">
        <v>3633552</v>
      </c>
      <c r="JA596" s="32">
        <v>4132512</v>
      </c>
      <c r="JB596" s="32">
        <v>6</v>
      </c>
      <c r="JC596" s="32">
        <v>296892</v>
      </c>
      <c r="JD596" s="32">
        <v>2071980</v>
      </c>
      <c r="JE596" s="32">
        <v>2368872</v>
      </c>
      <c r="JF596" s="32"/>
      <c r="JG596" s="32"/>
      <c r="JH596" s="32"/>
      <c r="JI596" s="32"/>
      <c r="JJ596" s="32"/>
      <c r="JK596" s="32"/>
      <c r="JL596" s="32"/>
      <c r="JM596" s="32"/>
      <c r="JN596" s="32">
        <v>16</v>
      </c>
      <c r="JO596" s="32">
        <v>498960</v>
      </c>
      <c r="JP596" s="32">
        <v>3633552</v>
      </c>
      <c r="JQ596" s="32">
        <v>4132512</v>
      </c>
      <c r="JR596" s="32">
        <v>6</v>
      </c>
      <c r="JS596" s="32">
        <v>296892</v>
      </c>
      <c r="JT596" s="32">
        <v>2071980</v>
      </c>
      <c r="JU596" s="32">
        <v>2368872</v>
      </c>
      <c r="JV596" s="32"/>
      <c r="JW596" s="32"/>
      <c r="JX596" s="32"/>
      <c r="JY596" s="32"/>
      <c r="JZ596" s="32"/>
      <c r="KA596" s="32"/>
      <c r="KB596" s="32"/>
      <c r="KC596" s="32"/>
      <c r="KD596" s="32">
        <v>2</v>
      </c>
      <c r="KE596" s="32">
        <v>14688</v>
      </c>
      <c r="KF596" s="32"/>
      <c r="KG596" s="32">
        <v>14688</v>
      </c>
      <c r="KH596" s="32">
        <v>2</v>
      </c>
      <c r="KI596" s="32">
        <v>165672</v>
      </c>
      <c r="KJ596" s="32">
        <v>449928</v>
      </c>
      <c r="KK596" s="32">
        <v>6156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9</v>
      </c>
      <c r="LC596" s="32">
        <v>5284872</v>
      </c>
      <c r="LD596" s="32">
        <v>4407048</v>
      </c>
      <c r="LE596" s="32">
        <v>9691920</v>
      </c>
      <c r="LF596" s="32"/>
      <c r="LG596" s="32"/>
      <c r="LH596" s="32"/>
      <c r="LI596" s="32"/>
      <c r="LJ596" s="32">
        <v>124</v>
      </c>
      <c r="LK596" s="32">
        <v>5106132</v>
      </c>
      <c r="LL596" s="32">
        <v>4384368</v>
      </c>
      <c r="LM596" s="32">
        <v>9490500</v>
      </c>
      <c r="LN596" s="32"/>
      <c r="LO596" s="32"/>
      <c r="LP596" s="32"/>
      <c r="LQ596" s="32"/>
      <c r="LR596" s="32">
        <v>13</v>
      </c>
      <c r="LS596" s="32">
        <v>128628</v>
      </c>
      <c r="LT596" s="32">
        <v>22680</v>
      </c>
      <c r="LU596" s="32">
        <v>151308</v>
      </c>
      <c r="LV596" s="32"/>
      <c r="LW596" s="32"/>
      <c r="LX596" s="32"/>
      <c r="LY596" s="32"/>
      <c r="LZ596" s="32">
        <v>1</v>
      </c>
      <c r="MA596" s="32">
        <v>22896</v>
      </c>
      <c r="MB596" s="32"/>
      <c r="MC596" s="32">
        <v>22896</v>
      </c>
      <c r="MD596" s="32"/>
      <c r="ME596" s="32"/>
      <c r="MF596" s="32"/>
      <c r="MG596" s="32"/>
      <c r="MH596" s="32">
        <v>198</v>
      </c>
      <c r="MI596" s="32">
        <v>2202552</v>
      </c>
      <c r="MJ596" s="32">
        <v>316332</v>
      </c>
      <c r="MK596" s="32">
        <v>2518884</v>
      </c>
      <c r="ML596" s="32">
        <v>16</v>
      </c>
      <c r="MM596" s="32">
        <v>117828</v>
      </c>
      <c r="MN596" s="32"/>
      <c r="MO596" s="32">
        <v>117828</v>
      </c>
      <c r="MP596" s="32">
        <v>141</v>
      </c>
      <c r="MQ596" s="32">
        <v>1646676</v>
      </c>
      <c r="MR596" s="32">
        <v>291168</v>
      </c>
      <c r="MS596" s="32">
        <v>1937844</v>
      </c>
      <c r="MT596" s="32">
        <v>13</v>
      </c>
      <c r="MU596" s="32">
        <v>105408</v>
      </c>
      <c r="MV596" s="32"/>
      <c r="MW596" s="32">
        <v>105408</v>
      </c>
      <c r="MX596" s="32">
        <v>54</v>
      </c>
      <c r="MY596" s="32">
        <v>535140</v>
      </c>
      <c r="MZ596" s="32"/>
      <c r="NA596" s="32">
        <v>535140</v>
      </c>
      <c r="NB596" s="32">
        <v>3</v>
      </c>
      <c r="NC596" s="32">
        <v>12420</v>
      </c>
      <c r="ND596" s="32"/>
      <c r="NE596" s="32">
        <v>12420</v>
      </c>
      <c r="NF596" s="32">
        <v>794</v>
      </c>
      <c r="NG596" s="32">
        <v>15901596</v>
      </c>
      <c r="NH596" s="32">
        <v>43927056</v>
      </c>
      <c r="NI596" s="32">
        <v>59828652</v>
      </c>
      <c r="NJ596" s="32">
        <v>75</v>
      </c>
      <c r="NK596" s="32">
        <v>801252</v>
      </c>
      <c r="NL596" s="32">
        <v>2621160</v>
      </c>
      <c r="NM596" s="32">
        <v>3422412</v>
      </c>
      <c r="NN596" s="32">
        <v>27</v>
      </c>
      <c r="NO596" s="32">
        <v>324108</v>
      </c>
      <c r="NP596" s="32">
        <v>146664</v>
      </c>
      <c r="NQ596" s="32">
        <v>470772</v>
      </c>
      <c r="NR596" s="32"/>
      <c r="NS596" s="32"/>
      <c r="NT596" s="32"/>
      <c r="NU596" s="32"/>
      <c r="NV596" s="32">
        <v>5</v>
      </c>
      <c r="NW596" s="32">
        <v>170532</v>
      </c>
      <c r="NX596" s="32">
        <v>960228</v>
      </c>
      <c r="NY596" s="32">
        <v>113076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37">
        <v>510</v>
      </c>
      <c r="E597" s="29" t="s">
        <v>1598</v>
      </c>
      <c r="F597" s="32">
        <v>4465</v>
      </c>
      <c r="G597" s="29">
        <v>3</v>
      </c>
      <c r="H597" s="29" t="s">
        <v>449</v>
      </c>
      <c r="I597" s="29">
        <v>90</v>
      </c>
      <c r="J597" s="35">
        <v>1.1100000000000001</v>
      </c>
      <c r="K597" s="29">
        <v>21</v>
      </c>
      <c r="L597" s="32">
        <v>3365</v>
      </c>
      <c r="M597" s="32">
        <v>344596614</v>
      </c>
      <c r="N597" s="32">
        <v>1918</v>
      </c>
      <c r="O597" s="32">
        <v>43251039</v>
      </c>
      <c r="P597" s="32">
        <v>232361295</v>
      </c>
      <c r="Q597" s="32">
        <v>275612334</v>
      </c>
      <c r="R597" s="32">
        <v>5</v>
      </c>
      <c r="S597" s="32">
        <v>460539</v>
      </c>
      <c r="T597" s="32">
        <v>2769117</v>
      </c>
      <c r="U597" s="32">
        <v>3229656</v>
      </c>
      <c r="V597" s="32">
        <v>1667</v>
      </c>
      <c r="W597" s="32">
        <v>37401561</v>
      </c>
      <c r="X597" s="32">
        <v>222117105</v>
      </c>
      <c r="Y597" s="32">
        <v>259518666</v>
      </c>
      <c r="Z597" s="32">
        <v>3</v>
      </c>
      <c r="AA597" s="32">
        <v>56499</v>
      </c>
      <c r="AB597" s="32">
        <v>357087</v>
      </c>
      <c r="AC597" s="32">
        <v>413586</v>
      </c>
      <c r="AD597" s="32">
        <v>20</v>
      </c>
      <c r="AE597" s="32">
        <v>331668</v>
      </c>
      <c r="AF597" s="32">
        <v>1886556</v>
      </c>
      <c r="AG597" s="32">
        <v>2218224</v>
      </c>
      <c r="AH597" s="32"/>
      <c r="AI597" s="32"/>
      <c r="AJ597" s="32"/>
      <c r="AK597" s="32"/>
      <c r="AL597" s="32">
        <v>1540</v>
      </c>
      <c r="AM597" s="32">
        <v>34772526</v>
      </c>
      <c r="AN597" s="32">
        <v>202607523</v>
      </c>
      <c r="AO597" s="32">
        <v>237380049</v>
      </c>
      <c r="AP597" s="32">
        <v>3</v>
      </c>
      <c r="AQ597" s="32">
        <v>56499</v>
      </c>
      <c r="AR597" s="32">
        <v>357087</v>
      </c>
      <c r="AS597" s="32">
        <v>413586</v>
      </c>
      <c r="AT597" s="32">
        <v>64</v>
      </c>
      <c r="AU597" s="32">
        <v>1335663</v>
      </c>
      <c r="AV597" s="32">
        <v>8385606</v>
      </c>
      <c r="AW597" s="32">
        <v>9721269</v>
      </c>
      <c r="AX597" s="32"/>
      <c r="AY597" s="32"/>
      <c r="AZ597" s="32"/>
      <c r="BA597" s="32"/>
      <c r="BB597" s="32">
        <v>20</v>
      </c>
      <c r="BC597" s="32">
        <v>400155</v>
      </c>
      <c r="BD597" s="32">
        <v>3501051</v>
      </c>
      <c r="BE597" s="32">
        <v>3901206</v>
      </c>
      <c r="BF597" s="32"/>
      <c r="BG597" s="32"/>
      <c r="BH597" s="32"/>
      <c r="BI597" s="32"/>
      <c r="BJ597" s="32">
        <v>11</v>
      </c>
      <c r="BK597" s="32">
        <v>241203</v>
      </c>
      <c r="BL597" s="32">
        <v>2658783</v>
      </c>
      <c r="BM597" s="32">
        <v>2899986</v>
      </c>
      <c r="BN597" s="32"/>
      <c r="BO597" s="32"/>
      <c r="BP597" s="32"/>
      <c r="BQ597" s="32"/>
      <c r="BR597" s="32">
        <v>2</v>
      </c>
      <c r="BS597" s="32">
        <v>37407</v>
      </c>
      <c r="BT597" s="32">
        <v>345987</v>
      </c>
      <c r="BU597" s="32">
        <v>383394</v>
      </c>
      <c r="BV597" s="32"/>
      <c r="BW597" s="32"/>
      <c r="BX597" s="32"/>
      <c r="BY597" s="32"/>
      <c r="BZ597" s="32">
        <v>9</v>
      </c>
      <c r="CA597" s="32">
        <v>242424</v>
      </c>
      <c r="CB597" s="32">
        <v>2290929</v>
      </c>
      <c r="CC597" s="32">
        <v>2533353</v>
      </c>
      <c r="CD597" s="32"/>
      <c r="CE597" s="32"/>
      <c r="CF597" s="32"/>
      <c r="CG597" s="32"/>
      <c r="CH597" s="32">
        <v>1</v>
      </c>
      <c r="CI597" s="32">
        <v>40515</v>
      </c>
      <c r="CJ597" s="32">
        <v>440670</v>
      </c>
      <c r="CK597" s="32">
        <v>481185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49</v>
      </c>
      <c r="EE597" s="32">
        <v>4032075</v>
      </c>
      <c r="EF597" s="32">
        <v>7709727</v>
      </c>
      <c r="EG597" s="32">
        <v>11741802</v>
      </c>
      <c r="EH597" s="32"/>
      <c r="EI597" s="32"/>
      <c r="EJ597" s="32"/>
      <c r="EK597" s="32"/>
      <c r="EL597" s="32">
        <v>38</v>
      </c>
      <c r="EM597" s="32">
        <v>469308</v>
      </c>
      <c r="EN597" s="32">
        <v>1256853</v>
      </c>
      <c r="EO597" s="32">
        <v>1726161</v>
      </c>
      <c r="EP597" s="32"/>
      <c r="EQ597" s="32"/>
      <c r="ER597" s="32"/>
      <c r="ES597" s="32"/>
      <c r="ET597" s="32">
        <v>1</v>
      </c>
      <c r="EU597" s="32">
        <v>34410</v>
      </c>
      <c r="EV597" s="32">
        <v>851592</v>
      </c>
      <c r="EW597" s="32">
        <v>886002</v>
      </c>
      <c r="EX597" s="32">
        <v>1</v>
      </c>
      <c r="EY597" s="32">
        <v>307137</v>
      </c>
      <c r="EZ597" s="32">
        <v>2402817</v>
      </c>
      <c r="FA597" s="32">
        <v>2709954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8</v>
      </c>
      <c r="FO597" s="32">
        <v>245643</v>
      </c>
      <c r="FP597" s="32">
        <v>5522694</v>
      </c>
      <c r="FQ597" s="32">
        <v>5768337</v>
      </c>
      <c r="FR597" s="32"/>
      <c r="FS597" s="32"/>
      <c r="FT597" s="32"/>
      <c r="FU597" s="32"/>
      <c r="FV597" s="32">
        <v>8</v>
      </c>
      <c r="FW597" s="32">
        <v>245643</v>
      </c>
      <c r="FX597" s="32">
        <v>5522694</v>
      </c>
      <c r="FY597" s="32">
        <v>5768337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70</v>
      </c>
      <c r="GM597" s="32">
        <v>321012</v>
      </c>
      <c r="GN597" s="32">
        <v>492063</v>
      </c>
      <c r="GO597" s="32">
        <v>813075</v>
      </c>
      <c r="GP597" s="32">
        <v>158</v>
      </c>
      <c r="GQ597" s="32">
        <v>88134</v>
      </c>
      <c r="GR597" s="32">
        <v>363303</v>
      </c>
      <c r="GS597" s="32">
        <v>451437</v>
      </c>
      <c r="GT597" s="32">
        <v>1</v>
      </c>
      <c r="GU597" s="32">
        <v>234432</v>
      </c>
      <c r="GV597" s="32"/>
      <c r="GW597" s="32">
        <v>234432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2</v>
      </c>
      <c r="HK597" s="32">
        <v>1033854</v>
      </c>
      <c r="HL597" s="32">
        <v>7512813</v>
      </c>
      <c r="HM597" s="32">
        <v>8546667</v>
      </c>
      <c r="HN597" s="32"/>
      <c r="HO597" s="32"/>
      <c r="HP597" s="32"/>
      <c r="HQ597" s="32"/>
      <c r="HR597" s="32">
        <v>5</v>
      </c>
      <c r="HS597" s="32">
        <v>145410</v>
      </c>
      <c r="HT597" s="32">
        <v>532578</v>
      </c>
      <c r="HU597" s="32">
        <v>677988</v>
      </c>
      <c r="HV597" s="32"/>
      <c r="HW597" s="32"/>
      <c r="HX597" s="32"/>
      <c r="HY597" s="32"/>
      <c r="HZ597" s="32">
        <v>2</v>
      </c>
      <c r="IA597" s="32">
        <v>47619</v>
      </c>
      <c r="IB597" s="32">
        <v>170163</v>
      </c>
      <c r="IC597" s="32">
        <v>217782</v>
      </c>
      <c r="ID597" s="32"/>
      <c r="IE597" s="32"/>
      <c r="IF597" s="32"/>
      <c r="IG597" s="32"/>
      <c r="IH597" s="32">
        <v>32</v>
      </c>
      <c r="II597" s="32">
        <v>1033854</v>
      </c>
      <c r="IJ597" s="32">
        <v>7512813</v>
      </c>
      <c r="IK597" s="32">
        <v>8546667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6</v>
      </c>
      <c r="IY597" s="32">
        <v>799755</v>
      </c>
      <c r="IZ597" s="32">
        <v>4619043</v>
      </c>
      <c r="JA597" s="32">
        <v>5418798</v>
      </c>
      <c r="JB597" s="32">
        <v>9</v>
      </c>
      <c r="JC597" s="32">
        <v>648351</v>
      </c>
      <c r="JD597" s="32">
        <v>9535788</v>
      </c>
      <c r="JE597" s="32">
        <v>10184139</v>
      </c>
      <c r="JF597" s="32"/>
      <c r="JG597" s="32"/>
      <c r="JH597" s="32"/>
      <c r="JI597" s="32"/>
      <c r="JJ597" s="32"/>
      <c r="JK597" s="32"/>
      <c r="JL597" s="32"/>
      <c r="JM597" s="32"/>
      <c r="JN597" s="32">
        <v>26</v>
      </c>
      <c r="JO597" s="32">
        <v>799755</v>
      </c>
      <c r="JP597" s="32">
        <v>4619043</v>
      </c>
      <c r="JQ597" s="32">
        <v>5418798</v>
      </c>
      <c r="JR597" s="32">
        <v>9</v>
      </c>
      <c r="JS597" s="32">
        <v>648351</v>
      </c>
      <c r="JT597" s="32">
        <v>9535788</v>
      </c>
      <c r="JU597" s="32">
        <v>10184139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42968</v>
      </c>
      <c r="KF597" s="32">
        <v>187479</v>
      </c>
      <c r="KG597" s="32">
        <v>330447</v>
      </c>
      <c r="KH597" s="32">
        <v>2</v>
      </c>
      <c r="KI597" s="32">
        <v>671217</v>
      </c>
      <c r="KJ597" s="32">
        <v>4104891</v>
      </c>
      <c r="KK597" s="32">
        <v>4776108</v>
      </c>
      <c r="KL597" s="32">
        <v>1</v>
      </c>
      <c r="KM597" s="32">
        <v>142968</v>
      </c>
      <c r="KN597" s="32">
        <v>187479</v>
      </c>
      <c r="KO597" s="32">
        <v>330447</v>
      </c>
      <c r="KP597" s="32"/>
      <c r="KQ597" s="32"/>
      <c r="KR597" s="32">
        <v>582417</v>
      </c>
      <c r="KS597" s="32">
        <v>582417</v>
      </c>
      <c r="KT597" s="32"/>
      <c r="KU597" s="32"/>
      <c r="KV597" s="32"/>
      <c r="KW597" s="32"/>
      <c r="KX597" s="32">
        <v>1</v>
      </c>
      <c r="KY597" s="32">
        <v>333555</v>
      </c>
      <c r="KZ597" s="32">
        <v>50283</v>
      </c>
      <c r="LA597" s="32">
        <v>383838</v>
      </c>
      <c r="LB597" s="32">
        <v>96</v>
      </c>
      <c r="LC597" s="32">
        <v>4916079</v>
      </c>
      <c r="LD597" s="32">
        <v>9071586</v>
      </c>
      <c r="LE597" s="32">
        <v>13987665</v>
      </c>
      <c r="LF597" s="32"/>
      <c r="LG597" s="32"/>
      <c r="LH597" s="32"/>
      <c r="LI597" s="32"/>
      <c r="LJ597" s="32">
        <v>94</v>
      </c>
      <c r="LK597" s="32">
        <v>4580859</v>
      </c>
      <c r="LL597" s="32">
        <v>9071586</v>
      </c>
      <c r="LM597" s="32">
        <v>13652445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35220</v>
      </c>
      <c r="MB597" s="32"/>
      <c r="MC597" s="32">
        <v>335220</v>
      </c>
      <c r="MD597" s="32"/>
      <c r="ME597" s="32"/>
      <c r="MF597" s="32"/>
      <c r="MG597" s="32"/>
      <c r="MH597" s="32">
        <v>995</v>
      </c>
      <c r="MI597" s="32">
        <v>14401917</v>
      </c>
      <c r="MJ597" s="32">
        <v>427239</v>
      </c>
      <c r="MK597" s="32">
        <v>14829156</v>
      </c>
      <c r="ML597" s="32">
        <v>45</v>
      </c>
      <c r="MM597" s="32">
        <v>648795</v>
      </c>
      <c r="MN597" s="32"/>
      <c r="MO597" s="32">
        <v>648795</v>
      </c>
      <c r="MP597" s="32">
        <v>928</v>
      </c>
      <c r="MQ597" s="32">
        <v>12453423</v>
      </c>
      <c r="MR597" s="32"/>
      <c r="MS597" s="32">
        <v>12453423</v>
      </c>
      <c r="MT597" s="32">
        <v>44</v>
      </c>
      <c r="MU597" s="32">
        <v>648684</v>
      </c>
      <c r="MV597" s="32"/>
      <c r="MW597" s="32">
        <v>648684</v>
      </c>
      <c r="MX597" s="32">
        <v>56</v>
      </c>
      <c r="MY597" s="32">
        <v>1544676</v>
      </c>
      <c r="MZ597" s="32"/>
      <c r="NA597" s="32">
        <v>1544676</v>
      </c>
      <c r="NB597" s="32"/>
      <c r="NC597" s="32"/>
      <c r="ND597" s="32"/>
      <c r="NE597" s="32"/>
      <c r="NF597" s="32">
        <v>3146</v>
      </c>
      <c r="NG597" s="32">
        <v>65112267</v>
      </c>
      <c r="NH597" s="32">
        <v>260194212</v>
      </c>
      <c r="NI597" s="32">
        <v>325306479</v>
      </c>
      <c r="NJ597" s="32">
        <v>219</v>
      </c>
      <c r="NK597" s="32">
        <v>2517036</v>
      </c>
      <c r="NL597" s="32">
        <v>16773099</v>
      </c>
      <c r="NM597" s="32">
        <v>19290135</v>
      </c>
      <c r="NN597" s="32">
        <v>63</v>
      </c>
      <c r="NO597" s="32">
        <v>1313685</v>
      </c>
      <c r="NP597" s="32">
        <v>426018</v>
      </c>
      <c r="NQ597" s="32">
        <v>1739703</v>
      </c>
      <c r="NR597" s="32">
        <v>1</v>
      </c>
      <c r="NS597" s="32">
        <v>96903</v>
      </c>
      <c r="NT597" s="32">
        <v>9213</v>
      </c>
      <c r="NU597" s="32">
        <v>106116</v>
      </c>
      <c r="NV597" s="32">
        <v>25</v>
      </c>
      <c r="NW597" s="32">
        <v>840825</v>
      </c>
      <c r="NX597" s="32">
        <v>6810072</v>
      </c>
      <c r="NY597" s="32">
        <v>7650897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37">
        <v>510</v>
      </c>
      <c r="E598" s="29" t="s">
        <v>1598</v>
      </c>
      <c r="F598" s="32">
        <v>4337</v>
      </c>
      <c r="G598" s="29">
        <v>3</v>
      </c>
      <c r="H598" s="29"/>
      <c r="I598" s="29">
        <v>72</v>
      </c>
      <c r="J598" s="35">
        <v>1.39</v>
      </c>
      <c r="K598" s="29">
        <v>27</v>
      </c>
      <c r="L598" s="32">
        <v>2905</v>
      </c>
      <c r="M598" s="32">
        <v>331833449</v>
      </c>
      <c r="N598" s="32">
        <v>1724</v>
      </c>
      <c r="O598" s="32">
        <v>30343839</v>
      </c>
      <c r="P598" s="32">
        <v>219746073</v>
      </c>
      <c r="Q598" s="32">
        <v>250089912</v>
      </c>
      <c r="R598" s="32">
        <v>1</v>
      </c>
      <c r="S598" s="32">
        <v>5560</v>
      </c>
      <c r="T598" s="32">
        <v>2780</v>
      </c>
      <c r="U598" s="32">
        <v>8340</v>
      </c>
      <c r="V598" s="32">
        <v>1535</v>
      </c>
      <c r="W598" s="32">
        <v>28375599</v>
      </c>
      <c r="X598" s="32">
        <v>213485096</v>
      </c>
      <c r="Y598" s="32">
        <v>241860695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469</v>
      </c>
      <c r="AM598" s="32">
        <v>27030635</v>
      </c>
      <c r="AN598" s="32">
        <v>200610499</v>
      </c>
      <c r="AO598" s="32">
        <v>227641134</v>
      </c>
      <c r="AP598" s="32"/>
      <c r="AQ598" s="32"/>
      <c r="AR598" s="32"/>
      <c r="AS598" s="32"/>
      <c r="AT598" s="32">
        <v>29</v>
      </c>
      <c r="AU598" s="32">
        <v>513466</v>
      </c>
      <c r="AV598" s="32">
        <v>3831535</v>
      </c>
      <c r="AW598" s="32">
        <v>4345001</v>
      </c>
      <c r="AX598" s="32"/>
      <c r="AY598" s="32"/>
      <c r="AZ598" s="32"/>
      <c r="BA598" s="32"/>
      <c r="BB598" s="32">
        <v>9</v>
      </c>
      <c r="BC598" s="32">
        <v>161518</v>
      </c>
      <c r="BD598" s="32">
        <v>1436426</v>
      </c>
      <c r="BE598" s="32">
        <v>1597944</v>
      </c>
      <c r="BF598" s="32"/>
      <c r="BG598" s="32"/>
      <c r="BH598" s="32"/>
      <c r="BI598" s="32"/>
      <c r="BJ598" s="32">
        <v>18</v>
      </c>
      <c r="BK598" s="32">
        <v>470098</v>
      </c>
      <c r="BL598" s="32">
        <v>4368214</v>
      </c>
      <c r="BM598" s="32">
        <v>4838312</v>
      </c>
      <c r="BN598" s="32"/>
      <c r="BO598" s="32"/>
      <c r="BP598" s="32"/>
      <c r="BQ598" s="32"/>
      <c r="BR598" s="32">
        <v>6</v>
      </c>
      <c r="BS598" s="32">
        <v>122320</v>
      </c>
      <c r="BT598" s="32">
        <v>2363417</v>
      </c>
      <c r="BU598" s="32">
        <v>2485737</v>
      </c>
      <c r="BV598" s="32"/>
      <c r="BW598" s="32"/>
      <c r="BX598" s="32"/>
      <c r="BY598" s="32"/>
      <c r="BZ598" s="32">
        <v>2</v>
      </c>
      <c r="CA598" s="32">
        <v>36557</v>
      </c>
      <c r="CB598" s="32">
        <v>329569</v>
      </c>
      <c r="CC598" s="32">
        <v>366126</v>
      </c>
      <c r="CD598" s="32"/>
      <c r="CE598" s="32"/>
      <c r="CF598" s="32"/>
      <c r="CG598" s="32"/>
      <c r="CH598" s="32">
        <v>1</v>
      </c>
      <c r="CI598" s="32">
        <v>35028</v>
      </c>
      <c r="CJ598" s="32">
        <v>441186</v>
      </c>
      <c r="CK598" s="32">
        <v>476214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>
        <v>1</v>
      </c>
      <c r="DO598" s="32">
        <v>5977</v>
      </c>
      <c r="DP598" s="32">
        <v>104250</v>
      </c>
      <c r="DQ598" s="32">
        <v>110227</v>
      </c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93</v>
      </c>
      <c r="EE598" s="32">
        <v>805783</v>
      </c>
      <c r="EF598" s="32">
        <v>2819893</v>
      </c>
      <c r="EG598" s="32">
        <v>3625676</v>
      </c>
      <c r="EH598" s="32"/>
      <c r="EI598" s="32"/>
      <c r="EJ598" s="32"/>
      <c r="EK598" s="32"/>
      <c r="EL598" s="32">
        <v>39</v>
      </c>
      <c r="EM598" s="32">
        <v>476075</v>
      </c>
      <c r="EN598" s="32">
        <v>1995623</v>
      </c>
      <c r="EO598" s="32">
        <v>2471698</v>
      </c>
      <c r="EP598" s="32"/>
      <c r="EQ598" s="32"/>
      <c r="ER598" s="32"/>
      <c r="ES598" s="32"/>
      <c r="ET598" s="32">
        <v>1</v>
      </c>
      <c r="EU598" s="32">
        <v>23769</v>
      </c>
      <c r="EV598" s="32">
        <v>1193315</v>
      </c>
      <c r="EW598" s="32">
        <v>1217084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672760</v>
      </c>
      <c r="FP598" s="32">
        <v>4363766</v>
      </c>
      <c r="FQ598" s="32">
        <v>5036526</v>
      </c>
      <c r="FR598" s="32"/>
      <c r="FS598" s="32"/>
      <c r="FT598" s="32"/>
      <c r="FU598" s="32"/>
      <c r="FV598" s="32">
        <v>6</v>
      </c>
      <c r="FW598" s="32">
        <v>672760</v>
      </c>
      <c r="FX598" s="32">
        <v>4363766</v>
      </c>
      <c r="FY598" s="32">
        <v>5036526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7</v>
      </c>
      <c r="GM598" s="32">
        <v>438962</v>
      </c>
      <c r="GN598" s="32">
        <v>1801579</v>
      </c>
      <c r="GO598" s="32">
        <v>2240541</v>
      </c>
      <c r="GP598" s="32">
        <v>115</v>
      </c>
      <c r="GQ598" s="32">
        <v>1947251</v>
      </c>
      <c r="GR598" s="32">
        <v>9403211</v>
      </c>
      <c r="GS598" s="32">
        <v>11350462</v>
      </c>
      <c r="GT598" s="32">
        <v>1</v>
      </c>
      <c r="GU598" s="32">
        <v>202384</v>
      </c>
      <c r="GV598" s="32"/>
      <c r="GW598" s="32">
        <v>202384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4</v>
      </c>
      <c r="HK598" s="32">
        <v>444105</v>
      </c>
      <c r="HL598" s="32">
        <v>4631063</v>
      </c>
      <c r="HM598" s="32">
        <v>5075168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4</v>
      </c>
      <c r="II598" s="32">
        <v>444105</v>
      </c>
      <c r="IJ598" s="32">
        <v>4631063</v>
      </c>
      <c r="IK598" s="32">
        <v>5075168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4</v>
      </c>
      <c r="IY598" s="32">
        <v>290093</v>
      </c>
      <c r="IZ598" s="32">
        <v>5187619</v>
      </c>
      <c r="JA598" s="32">
        <v>5477712</v>
      </c>
      <c r="JB598" s="32">
        <v>9</v>
      </c>
      <c r="JC598" s="32">
        <v>726136</v>
      </c>
      <c r="JD598" s="32">
        <v>6072215</v>
      </c>
      <c r="JE598" s="32">
        <v>6798351</v>
      </c>
      <c r="JF598" s="32"/>
      <c r="JG598" s="32"/>
      <c r="JH598" s="32"/>
      <c r="JI598" s="32"/>
      <c r="JJ598" s="32"/>
      <c r="JK598" s="32"/>
      <c r="JL598" s="32"/>
      <c r="JM598" s="32"/>
      <c r="JN598" s="32">
        <v>14</v>
      </c>
      <c r="JO598" s="32">
        <v>290093</v>
      </c>
      <c r="JP598" s="32">
        <v>5187619</v>
      </c>
      <c r="JQ598" s="32">
        <v>5477712</v>
      </c>
      <c r="JR598" s="32">
        <v>9</v>
      </c>
      <c r="JS598" s="32">
        <v>726136</v>
      </c>
      <c r="JT598" s="32">
        <v>6072215</v>
      </c>
      <c r="JU598" s="32">
        <v>6798351</v>
      </c>
      <c r="JV598" s="32"/>
      <c r="JW598" s="32"/>
      <c r="JX598" s="32"/>
      <c r="JY598" s="32"/>
      <c r="JZ598" s="32"/>
      <c r="KA598" s="32"/>
      <c r="KB598" s="32"/>
      <c r="KC598" s="32"/>
      <c r="KD598" s="32">
        <v>4</v>
      </c>
      <c r="KE598" s="32">
        <v>268687</v>
      </c>
      <c r="KF598" s="32">
        <v>959239</v>
      </c>
      <c r="KG598" s="32">
        <v>1227926</v>
      </c>
      <c r="KH598" s="32">
        <v>4</v>
      </c>
      <c r="KI598" s="32">
        <v>146228</v>
      </c>
      <c r="KJ598" s="32">
        <v>827745</v>
      </c>
      <c r="KK598" s="32">
        <v>973973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44619</v>
      </c>
      <c r="KZ598" s="32"/>
      <c r="LA598" s="32">
        <v>44619</v>
      </c>
      <c r="LB598" s="32">
        <v>166</v>
      </c>
      <c r="LC598" s="32">
        <v>8522646</v>
      </c>
      <c r="LD598" s="32">
        <v>27435681</v>
      </c>
      <c r="LE598" s="32">
        <v>35958327</v>
      </c>
      <c r="LF598" s="32"/>
      <c r="LG598" s="32"/>
      <c r="LH598" s="32"/>
      <c r="LI598" s="32"/>
      <c r="LJ598" s="32">
        <v>150</v>
      </c>
      <c r="LK598" s="32">
        <v>7836264</v>
      </c>
      <c r="LL598" s="32">
        <v>25885692</v>
      </c>
      <c r="LM598" s="32">
        <v>33721956</v>
      </c>
      <c r="LN598" s="32"/>
      <c r="LO598" s="32"/>
      <c r="LP598" s="32"/>
      <c r="LQ598" s="32"/>
      <c r="LR598" s="32">
        <v>13</v>
      </c>
      <c r="LS598" s="32">
        <v>300379</v>
      </c>
      <c r="LT598" s="32">
        <v>1371096</v>
      </c>
      <c r="LU598" s="32">
        <v>1671475</v>
      </c>
      <c r="LV598" s="32"/>
      <c r="LW598" s="32"/>
      <c r="LX598" s="32"/>
      <c r="LY598" s="32"/>
      <c r="LZ598" s="32">
        <v>2</v>
      </c>
      <c r="MA598" s="32">
        <v>372242</v>
      </c>
      <c r="MB598" s="32"/>
      <c r="MC598" s="32">
        <v>372242</v>
      </c>
      <c r="MD598" s="32"/>
      <c r="ME598" s="32"/>
      <c r="MF598" s="32"/>
      <c r="MG598" s="32"/>
      <c r="MH598" s="32">
        <v>737</v>
      </c>
      <c r="MI598" s="32">
        <v>7055084</v>
      </c>
      <c r="MJ598" s="32">
        <v>92157</v>
      </c>
      <c r="MK598" s="32">
        <v>7147241</v>
      </c>
      <c r="ML598" s="32">
        <v>64</v>
      </c>
      <c r="MM598" s="32">
        <v>448970</v>
      </c>
      <c r="MN598" s="32"/>
      <c r="MO598" s="32">
        <v>448970</v>
      </c>
      <c r="MP598" s="32">
        <v>561</v>
      </c>
      <c r="MQ598" s="32">
        <v>4368353</v>
      </c>
      <c r="MR598" s="32">
        <v>53237</v>
      </c>
      <c r="MS598" s="32">
        <v>4421590</v>
      </c>
      <c r="MT598" s="32">
        <v>61</v>
      </c>
      <c r="MU598" s="32">
        <v>384613</v>
      </c>
      <c r="MV598" s="32"/>
      <c r="MW598" s="32">
        <v>384613</v>
      </c>
      <c r="MX598" s="32">
        <v>174</v>
      </c>
      <c r="MY598" s="32">
        <v>2662128</v>
      </c>
      <c r="MZ598" s="32">
        <v>38781</v>
      </c>
      <c r="NA598" s="32">
        <v>2700909</v>
      </c>
      <c r="NB598" s="32">
        <v>3</v>
      </c>
      <c r="NC598" s="32">
        <v>64357</v>
      </c>
      <c r="ND598" s="32"/>
      <c r="NE598" s="32">
        <v>64357</v>
      </c>
      <c r="NF598" s="32">
        <v>2712</v>
      </c>
      <c r="NG598" s="32">
        <v>48036176</v>
      </c>
      <c r="NH598" s="32">
        <v>264217177</v>
      </c>
      <c r="NI598" s="32">
        <v>312253353</v>
      </c>
      <c r="NJ598" s="32">
        <v>193</v>
      </c>
      <c r="NK598" s="32">
        <v>3274145</v>
      </c>
      <c r="NL598" s="32">
        <v>16305951</v>
      </c>
      <c r="NM598" s="32">
        <v>19580096</v>
      </c>
      <c r="NN598" s="32">
        <v>56</v>
      </c>
      <c r="NO598" s="32">
        <v>662613</v>
      </c>
      <c r="NP598" s="32">
        <v>252146</v>
      </c>
      <c r="NQ598" s="32">
        <v>914759</v>
      </c>
      <c r="NR598" s="32">
        <v>1</v>
      </c>
      <c r="NS598" s="32">
        <v>5560</v>
      </c>
      <c r="NT598" s="32">
        <v>2780</v>
      </c>
      <c r="NU598" s="32">
        <v>8340</v>
      </c>
      <c r="NV598" s="32">
        <v>14</v>
      </c>
      <c r="NW598" s="32">
        <v>444105</v>
      </c>
      <c r="NX598" s="32">
        <v>4631063</v>
      </c>
      <c r="NY598" s="32">
        <v>5075168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37">
        <v>520</v>
      </c>
      <c r="E599" s="29" t="s">
        <v>2727</v>
      </c>
      <c r="F599" s="32">
        <v>13586</v>
      </c>
      <c r="G599" s="29">
        <v>2</v>
      </c>
      <c r="H599" s="29" t="s">
        <v>449</v>
      </c>
      <c r="I599" s="29">
        <v>100</v>
      </c>
      <c r="J599" s="35">
        <v>1</v>
      </c>
      <c r="K599" s="29">
        <v>11</v>
      </c>
      <c r="L599" s="32">
        <v>5680</v>
      </c>
      <c r="M599" s="32">
        <v>1108755300</v>
      </c>
      <c r="N599" s="32">
        <v>4624</v>
      </c>
      <c r="O599" s="32">
        <v>252832300</v>
      </c>
      <c r="P599" s="32">
        <v>663457300</v>
      </c>
      <c r="Q599" s="32">
        <v>916289600</v>
      </c>
      <c r="R599" s="32">
        <v>6</v>
      </c>
      <c r="S599" s="32">
        <v>406000</v>
      </c>
      <c r="T599" s="32">
        <v>688300</v>
      </c>
      <c r="U599" s="32">
        <v>1094300</v>
      </c>
      <c r="V599" s="32">
        <v>4362</v>
      </c>
      <c r="W599" s="32">
        <v>236954400</v>
      </c>
      <c r="X599" s="32">
        <v>645969900</v>
      </c>
      <c r="Y599" s="32">
        <v>882924300</v>
      </c>
      <c r="Z599" s="32"/>
      <c r="AA599" s="32"/>
      <c r="AB599" s="32"/>
      <c r="AC599" s="32"/>
      <c r="AD599" s="32">
        <v>82</v>
      </c>
      <c r="AE599" s="32">
        <v>1615600</v>
      </c>
      <c r="AF599" s="32">
        <v>9882700</v>
      </c>
      <c r="AG599" s="32">
        <v>11498300</v>
      </c>
      <c r="AH599" s="32"/>
      <c r="AI599" s="32"/>
      <c r="AJ599" s="32"/>
      <c r="AK599" s="32"/>
      <c r="AL599" s="32">
        <v>3979</v>
      </c>
      <c r="AM599" s="32">
        <v>216510200</v>
      </c>
      <c r="AN599" s="32">
        <v>563455700</v>
      </c>
      <c r="AO599" s="32">
        <v>779965900</v>
      </c>
      <c r="AP599" s="32"/>
      <c r="AQ599" s="32"/>
      <c r="AR599" s="32"/>
      <c r="AS599" s="32"/>
      <c r="AT599" s="32">
        <v>193</v>
      </c>
      <c r="AU599" s="32">
        <v>10959400</v>
      </c>
      <c r="AV599" s="32">
        <v>35398200</v>
      </c>
      <c r="AW599" s="32">
        <v>46357600</v>
      </c>
      <c r="AX599" s="32"/>
      <c r="AY599" s="32"/>
      <c r="AZ599" s="32"/>
      <c r="BA599" s="32"/>
      <c r="BB599" s="32">
        <v>58</v>
      </c>
      <c r="BC599" s="32">
        <v>3430400</v>
      </c>
      <c r="BD599" s="32">
        <v>13418500</v>
      </c>
      <c r="BE599" s="32">
        <v>16848900</v>
      </c>
      <c r="BF599" s="32"/>
      <c r="BG599" s="32"/>
      <c r="BH599" s="32"/>
      <c r="BI599" s="32"/>
      <c r="BJ599" s="32">
        <v>17</v>
      </c>
      <c r="BK599" s="32">
        <v>1196300</v>
      </c>
      <c r="BL599" s="32">
        <v>4067100</v>
      </c>
      <c r="BM599" s="32">
        <v>52634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25</v>
      </c>
      <c r="CA599" s="32">
        <v>1973400</v>
      </c>
      <c r="CB599" s="32">
        <v>11315500</v>
      </c>
      <c r="CC599" s="32">
        <v>13288900</v>
      </c>
      <c r="CD599" s="32"/>
      <c r="CE599" s="32"/>
      <c r="CF599" s="32"/>
      <c r="CG599" s="32"/>
      <c r="CH599" s="32">
        <v>6</v>
      </c>
      <c r="CI599" s="32">
        <v>587700</v>
      </c>
      <c r="CJ599" s="32">
        <v>4501400</v>
      </c>
      <c r="CK599" s="32">
        <v>5089100</v>
      </c>
      <c r="CL599" s="32"/>
      <c r="CM599" s="32"/>
      <c r="CN599" s="32"/>
      <c r="CO599" s="32"/>
      <c r="CP599" s="32">
        <v>1</v>
      </c>
      <c r="CQ599" s="32">
        <v>122000</v>
      </c>
      <c r="CR599" s="32">
        <v>1925000</v>
      </c>
      <c r="CS599" s="32">
        <v>20470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59400</v>
      </c>
      <c r="DH599" s="32">
        <v>2005800</v>
      </c>
      <c r="DI599" s="32">
        <v>25652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8</v>
      </c>
      <c r="EE599" s="32">
        <v>1482200</v>
      </c>
      <c r="EF599" s="32">
        <v>1010100</v>
      </c>
      <c r="EG599" s="32">
        <v>2492300</v>
      </c>
      <c r="EH599" s="32"/>
      <c r="EI599" s="32"/>
      <c r="EJ599" s="32"/>
      <c r="EK599" s="32"/>
      <c r="EL599" s="32">
        <v>200</v>
      </c>
      <c r="EM599" s="32">
        <v>9483800</v>
      </c>
      <c r="EN599" s="32">
        <v>13884800</v>
      </c>
      <c r="EO599" s="32">
        <v>23368600</v>
      </c>
      <c r="EP599" s="32"/>
      <c r="EQ599" s="32"/>
      <c r="ER599" s="32"/>
      <c r="ES599" s="32"/>
      <c r="ET599" s="32">
        <v>2</v>
      </c>
      <c r="EU599" s="32">
        <v>137500</v>
      </c>
      <c r="EV599" s="32">
        <v>2134200</v>
      </c>
      <c r="EW599" s="32">
        <v>2271700</v>
      </c>
      <c r="EX599" s="32">
        <v>3</v>
      </c>
      <c r="EY599" s="32">
        <v>150000</v>
      </c>
      <c r="EZ599" s="32">
        <v>655300</v>
      </c>
      <c r="FA599" s="32">
        <v>8053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2</v>
      </c>
      <c r="FO599" s="32">
        <v>2240300</v>
      </c>
      <c r="FP599" s="32">
        <v>8834200</v>
      </c>
      <c r="FQ599" s="32">
        <v>11074500</v>
      </c>
      <c r="FR599" s="32"/>
      <c r="FS599" s="32"/>
      <c r="FT599" s="32"/>
      <c r="FU599" s="32"/>
      <c r="FV599" s="32">
        <v>22</v>
      </c>
      <c r="FW599" s="32">
        <v>2240300</v>
      </c>
      <c r="FX599" s="32">
        <v>8834200</v>
      </c>
      <c r="FY599" s="32">
        <v>110745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33</v>
      </c>
      <c r="GM599" s="32">
        <v>1472400</v>
      </c>
      <c r="GN599" s="32">
        <v>6947700</v>
      </c>
      <c r="GO599" s="32">
        <v>8420100</v>
      </c>
      <c r="GP599" s="32">
        <v>12</v>
      </c>
      <c r="GQ599" s="32">
        <v>651800</v>
      </c>
      <c r="GR599" s="32">
        <v>2158900</v>
      </c>
      <c r="GS599" s="32">
        <v>2810700</v>
      </c>
      <c r="GT599" s="32">
        <v>1</v>
      </c>
      <c r="GU599" s="32">
        <v>122400</v>
      </c>
      <c r="GV599" s="32"/>
      <c r="GW599" s="32">
        <v>12240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66</v>
      </c>
      <c r="HK599" s="32">
        <v>12013300</v>
      </c>
      <c r="HL599" s="32">
        <v>29860400</v>
      </c>
      <c r="HM599" s="32">
        <v>41873700</v>
      </c>
      <c r="HN599" s="32">
        <v>2</v>
      </c>
      <c r="HO599" s="32">
        <v>418900</v>
      </c>
      <c r="HP599" s="32">
        <v>327300</v>
      </c>
      <c r="HQ599" s="32">
        <v>746200</v>
      </c>
      <c r="HR599" s="32">
        <v>18</v>
      </c>
      <c r="HS599" s="32">
        <v>2682800</v>
      </c>
      <c r="HT599" s="32">
        <v>8772300</v>
      </c>
      <c r="HU599" s="32">
        <v>11455100</v>
      </c>
      <c r="HV599" s="32"/>
      <c r="HW599" s="32"/>
      <c r="HX599" s="32"/>
      <c r="HY599" s="32"/>
      <c r="HZ599" s="32">
        <v>4</v>
      </c>
      <c r="IA599" s="32">
        <v>326000</v>
      </c>
      <c r="IB599" s="32">
        <v>703800</v>
      </c>
      <c r="IC599" s="32">
        <v>1029800</v>
      </c>
      <c r="ID599" s="32"/>
      <c r="IE599" s="32"/>
      <c r="IF599" s="32"/>
      <c r="IG599" s="32"/>
      <c r="IH599" s="32">
        <v>66</v>
      </c>
      <c r="II599" s="32">
        <v>12013300</v>
      </c>
      <c r="IJ599" s="32">
        <v>29860400</v>
      </c>
      <c r="IK599" s="32">
        <v>41873700</v>
      </c>
      <c r="IL599" s="32">
        <v>2</v>
      </c>
      <c r="IM599" s="32">
        <v>418900</v>
      </c>
      <c r="IN599" s="32">
        <v>327300</v>
      </c>
      <c r="IO599" s="32">
        <v>7462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6</v>
      </c>
      <c r="IY599" s="32">
        <v>5450900</v>
      </c>
      <c r="IZ599" s="32">
        <v>13414300</v>
      </c>
      <c r="JA599" s="32">
        <v>18865200</v>
      </c>
      <c r="JB599" s="32">
        <v>24</v>
      </c>
      <c r="JC599" s="32">
        <v>5711400</v>
      </c>
      <c r="JD599" s="32">
        <v>30042700</v>
      </c>
      <c r="JE599" s="32">
        <v>35754100</v>
      </c>
      <c r="JF599" s="32">
        <v>3</v>
      </c>
      <c r="JG599" s="32">
        <v>263900</v>
      </c>
      <c r="JH599" s="32">
        <v>1087700</v>
      </c>
      <c r="JI599" s="32">
        <v>1351600</v>
      </c>
      <c r="JJ599" s="32">
        <v>1</v>
      </c>
      <c r="JK599" s="32">
        <v>265900</v>
      </c>
      <c r="JL599" s="32">
        <v>314600</v>
      </c>
      <c r="JM599" s="32">
        <v>580500</v>
      </c>
      <c r="JN599" s="32">
        <v>56</v>
      </c>
      <c r="JO599" s="32">
        <v>5450900</v>
      </c>
      <c r="JP599" s="32">
        <v>13414300</v>
      </c>
      <c r="JQ599" s="32">
        <v>18865200</v>
      </c>
      <c r="JR599" s="32">
        <v>24</v>
      </c>
      <c r="JS599" s="32">
        <v>5711400</v>
      </c>
      <c r="JT599" s="32">
        <v>30042700</v>
      </c>
      <c r="JU599" s="32">
        <v>357541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412500</v>
      </c>
      <c r="KF599" s="32">
        <v>984200</v>
      </c>
      <c r="KG599" s="32">
        <v>1396700</v>
      </c>
      <c r="KH599" s="32">
        <v>18</v>
      </c>
      <c r="KI599" s="32">
        <v>4604800</v>
      </c>
      <c r="KJ599" s="32">
        <v>2027600</v>
      </c>
      <c r="KK599" s="32">
        <v>66324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34300</v>
      </c>
      <c r="KV599" s="32">
        <v>15100</v>
      </c>
      <c r="KW599" s="32">
        <v>149400</v>
      </c>
      <c r="KX599" s="32">
        <v>13</v>
      </c>
      <c r="KY599" s="32">
        <v>1661800</v>
      </c>
      <c r="KZ599" s="32">
        <v>11100</v>
      </c>
      <c r="LA599" s="32">
        <v>1672900</v>
      </c>
      <c r="LB599" s="32">
        <v>177</v>
      </c>
      <c r="LC599" s="32">
        <v>27608300</v>
      </c>
      <c r="LD599" s="32">
        <v>10394900</v>
      </c>
      <c r="LE599" s="32">
        <v>38003200</v>
      </c>
      <c r="LF599" s="32">
        <v>1</v>
      </c>
      <c r="LG599" s="32">
        <v>136300</v>
      </c>
      <c r="LH599" s="32">
        <v>165100</v>
      </c>
      <c r="LI599" s="32">
        <v>301400</v>
      </c>
      <c r="LJ599" s="32">
        <v>177</v>
      </c>
      <c r="LK599" s="32">
        <v>27608300</v>
      </c>
      <c r="LL599" s="32">
        <v>10394900</v>
      </c>
      <c r="LM599" s="32">
        <v>38003200</v>
      </c>
      <c r="LN599" s="32">
        <v>1</v>
      </c>
      <c r="LO599" s="32">
        <v>136300</v>
      </c>
      <c r="LP599" s="32">
        <v>165100</v>
      </c>
      <c r="LQ599" s="32">
        <v>3014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01</v>
      </c>
      <c r="MI599" s="32">
        <v>24134900</v>
      </c>
      <c r="MJ599" s="32">
        <v>32100</v>
      </c>
      <c r="MK599" s="32">
        <v>24167000</v>
      </c>
      <c r="ML599" s="32">
        <v>34</v>
      </c>
      <c r="MM599" s="32">
        <v>1326200</v>
      </c>
      <c r="MN599" s="32"/>
      <c r="MO599" s="32">
        <v>1326200</v>
      </c>
      <c r="MP599" s="32">
        <v>393</v>
      </c>
      <c r="MQ599" s="32">
        <v>24073900</v>
      </c>
      <c r="MR599" s="32"/>
      <c r="MS599" s="32">
        <v>24073900</v>
      </c>
      <c r="MT599" s="32">
        <v>34</v>
      </c>
      <c r="MU599" s="32">
        <v>1326200</v>
      </c>
      <c r="MV599" s="32"/>
      <c r="MW599" s="32">
        <v>13262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583</v>
      </c>
      <c r="NG599" s="32">
        <v>326164900</v>
      </c>
      <c r="NH599" s="32">
        <v>733925100</v>
      </c>
      <c r="NI599" s="32">
        <v>1060090000</v>
      </c>
      <c r="NJ599" s="32">
        <v>97</v>
      </c>
      <c r="NK599" s="32">
        <v>13255400</v>
      </c>
      <c r="NL599" s="32">
        <v>35409900</v>
      </c>
      <c r="NM599" s="32">
        <v>48665300</v>
      </c>
      <c r="NN599" s="32">
        <v>42</v>
      </c>
      <c r="NO599" s="32">
        <v>4774400</v>
      </c>
      <c r="NP599" s="32">
        <v>458300</v>
      </c>
      <c r="NQ599" s="32">
        <v>5232700</v>
      </c>
      <c r="NR599" s="32">
        <v>3</v>
      </c>
      <c r="NS599" s="32">
        <v>256000</v>
      </c>
      <c r="NT599" s="32">
        <v>33000</v>
      </c>
      <c r="NU599" s="32">
        <v>289000</v>
      </c>
      <c r="NV599" s="32">
        <v>44</v>
      </c>
      <c r="NW599" s="32">
        <v>9004500</v>
      </c>
      <c r="NX599" s="32">
        <v>20384300</v>
      </c>
      <c r="NY599" s="32">
        <v>29388800</v>
      </c>
      <c r="NZ599" s="32">
        <v>2</v>
      </c>
      <c r="OA599" s="32">
        <v>418900</v>
      </c>
      <c r="OB599" s="32">
        <v>327300</v>
      </c>
      <c r="OC599" s="32">
        <v>7462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37">
        <v>520</v>
      </c>
      <c r="E600" s="29" t="s">
        <v>2727</v>
      </c>
      <c r="F600" s="32">
        <v>4554</v>
      </c>
      <c r="G600" s="29">
        <v>3</v>
      </c>
      <c r="H600" s="29"/>
      <c r="I600" s="29">
        <v>80</v>
      </c>
      <c r="J600" s="35">
        <v>1.25</v>
      </c>
      <c r="K600" s="29">
        <v>19</v>
      </c>
      <c r="L600" s="32">
        <v>2596</v>
      </c>
      <c r="M600" s="32">
        <v>427230875</v>
      </c>
      <c r="N600" s="32">
        <v>1777</v>
      </c>
      <c r="O600" s="32">
        <v>59943250</v>
      </c>
      <c r="P600" s="32">
        <v>265496375</v>
      </c>
      <c r="Q600" s="32">
        <v>325439625</v>
      </c>
      <c r="R600" s="32">
        <v>2</v>
      </c>
      <c r="S600" s="32">
        <v>62375</v>
      </c>
      <c r="T600" s="32">
        <v>305375</v>
      </c>
      <c r="U600" s="32">
        <v>367750</v>
      </c>
      <c r="V600" s="32">
        <v>1666</v>
      </c>
      <c r="W600" s="32">
        <v>55826500</v>
      </c>
      <c r="X600" s="32">
        <v>258414500</v>
      </c>
      <c r="Y600" s="32">
        <v>314241000</v>
      </c>
      <c r="Z600" s="32">
        <v>2</v>
      </c>
      <c r="AA600" s="32">
        <v>62375</v>
      </c>
      <c r="AB600" s="32">
        <v>305375</v>
      </c>
      <c r="AC600" s="32">
        <v>36775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48</v>
      </c>
      <c r="AM600" s="32">
        <v>51244125</v>
      </c>
      <c r="AN600" s="32">
        <v>235148875</v>
      </c>
      <c r="AO600" s="32">
        <v>286393000</v>
      </c>
      <c r="AP600" s="32">
        <v>2</v>
      </c>
      <c r="AQ600" s="32">
        <v>62375</v>
      </c>
      <c r="AR600" s="32">
        <v>305375</v>
      </c>
      <c r="AS600" s="32">
        <v>367750</v>
      </c>
      <c r="AT600" s="32">
        <v>94</v>
      </c>
      <c r="AU600" s="32">
        <v>3606125</v>
      </c>
      <c r="AV600" s="32">
        <v>16033875</v>
      </c>
      <c r="AW600" s="32">
        <v>19640000</v>
      </c>
      <c r="AX600" s="32"/>
      <c r="AY600" s="32"/>
      <c r="AZ600" s="32"/>
      <c r="BA600" s="32"/>
      <c r="BB600" s="32">
        <v>10</v>
      </c>
      <c r="BC600" s="32">
        <v>356500</v>
      </c>
      <c r="BD600" s="32">
        <v>2127375</v>
      </c>
      <c r="BE600" s="32">
        <v>2483875</v>
      </c>
      <c r="BF600" s="32"/>
      <c r="BG600" s="32"/>
      <c r="BH600" s="32"/>
      <c r="BI600" s="32"/>
      <c r="BJ600" s="32">
        <v>3</v>
      </c>
      <c r="BK600" s="32">
        <v>193375</v>
      </c>
      <c r="BL600" s="32">
        <v>428000</v>
      </c>
      <c r="BM600" s="32">
        <v>621375</v>
      </c>
      <c r="BN600" s="32"/>
      <c r="BO600" s="32"/>
      <c r="BP600" s="32"/>
      <c r="BQ600" s="32"/>
      <c r="BR600" s="32">
        <v>2</v>
      </c>
      <c r="BS600" s="32">
        <v>116750</v>
      </c>
      <c r="BT600" s="32">
        <v>767000</v>
      </c>
      <c r="BU600" s="32">
        <v>883750</v>
      </c>
      <c r="BV600" s="32"/>
      <c r="BW600" s="32"/>
      <c r="BX600" s="32"/>
      <c r="BY600" s="32"/>
      <c r="BZ600" s="32">
        <v>8</v>
      </c>
      <c r="CA600" s="32">
        <v>264625</v>
      </c>
      <c r="CB600" s="32">
        <v>2972250</v>
      </c>
      <c r="CC600" s="32">
        <v>3236875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45000</v>
      </c>
      <c r="CR600" s="32">
        <v>937125</v>
      </c>
      <c r="CS600" s="32">
        <v>982125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52</v>
      </c>
      <c r="EE600" s="32">
        <v>1931750</v>
      </c>
      <c r="EF600" s="32">
        <v>2983625</v>
      </c>
      <c r="EG600" s="32">
        <v>4915375</v>
      </c>
      <c r="EH600" s="32"/>
      <c r="EI600" s="32"/>
      <c r="EJ600" s="32"/>
      <c r="EK600" s="32"/>
      <c r="EL600" s="32">
        <v>28</v>
      </c>
      <c r="EM600" s="32">
        <v>776875</v>
      </c>
      <c r="EN600" s="32">
        <v>2365125</v>
      </c>
      <c r="EO600" s="32">
        <v>3142000</v>
      </c>
      <c r="EP600" s="32"/>
      <c r="EQ600" s="32"/>
      <c r="ER600" s="32"/>
      <c r="ES600" s="32"/>
      <c r="ET600" s="32">
        <v>2</v>
      </c>
      <c r="EU600" s="32">
        <v>125625</v>
      </c>
      <c r="EV600" s="32">
        <v>1396000</v>
      </c>
      <c r="EW600" s="32">
        <v>1521625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4</v>
      </c>
      <c r="FO600" s="32">
        <v>859375</v>
      </c>
      <c r="FP600" s="32">
        <v>17838000</v>
      </c>
      <c r="FQ600" s="32">
        <v>18697375</v>
      </c>
      <c r="FR600" s="32"/>
      <c r="FS600" s="32"/>
      <c r="FT600" s="32"/>
      <c r="FU600" s="32"/>
      <c r="FV600" s="32">
        <v>14</v>
      </c>
      <c r="FW600" s="32">
        <v>859375</v>
      </c>
      <c r="FX600" s="32">
        <v>17838000</v>
      </c>
      <c r="FY600" s="32">
        <v>18697375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06</v>
      </c>
      <c r="GM600" s="32">
        <v>791625</v>
      </c>
      <c r="GN600" s="32">
        <v>7425375</v>
      </c>
      <c r="GO600" s="32">
        <v>8217000</v>
      </c>
      <c r="GP600" s="32">
        <v>8</v>
      </c>
      <c r="GQ600" s="32">
        <v>322250</v>
      </c>
      <c r="GR600" s="32">
        <v>573875</v>
      </c>
      <c r="GS600" s="32">
        <v>896125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20</v>
      </c>
      <c r="HK600" s="32">
        <v>925625</v>
      </c>
      <c r="HL600" s="32">
        <v>6638125</v>
      </c>
      <c r="HM600" s="32">
        <v>7563750</v>
      </c>
      <c r="HN600" s="32">
        <v>1</v>
      </c>
      <c r="HO600" s="32">
        <v>51125</v>
      </c>
      <c r="HP600" s="32">
        <v>102500</v>
      </c>
      <c r="HQ600" s="32">
        <v>153625</v>
      </c>
      <c r="HR600" s="32">
        <v>4</v>
      </c>
      <c r="HS600" s="32">
        <v>165625</v>
      </c>
      <c r="HT600" s="32">
        <v>1354750</v>
      </c>
      <c r="HU600" s="32">
        <v>1520375</v>
      </c>
      <c r="HV600" s="32">
        <v>1</v>
      </c>
      <c r="HW600" s="32">
        <v>51125</v>
      </c>
      <c r="HX600" s="32">
        <v>102500</v>
      </c>
      <c r="HY600" s="32">
        <v>153625</v>
      </c>
      <c r="HZ600" s="32"/>
      <c r="IA600" s="32"/>
      <c r="IB600" s="32"/>
      <c r="IC600" s="32"/>
      <c r="ID600" s="32"/>
      <c r="IE600" s="32"/>
      <c r="IF600" s="32"/>
      <c r="IG600" s="32"/>
      <c r="IH600" s="32">
        <v>20</v>
      </c>
      <c r="II600" s="32">
        <v>925625</v>
      </c>
      <c r="IJ600" s="32">
        <v>6638125</v>
      </c>
      <c r="IK600" s="32">
        <v>7563750</v>
      </c>
      <c r="IL600" s="32">
        <v>1</v>
      </c>
      <c r="IM600" s="32">
        <v>51125</v>
      </c>
      <c r="IN600" s="32">
        <v>102500</v>
      </c>
      <c r="IO600" s="32">
        <v>153625</v>
      </c>
      <c r="IP600" s="32"/>
      <c r="IQ600" s="32"/>
      <c r="IR600" s="32"/>
      <c r="IS600" s="32"/>
      <c r="IT600" s="32"/>
      <c r="IU600" s="32"/>
      <c r="IV600" s="32"/>
      <c r="IW600" s="32"/>
      <c r="IX600" s="32">
        <v>14</v>
      </c>
      <c r="IY600" s="32">
        <v>615375</v>
      </c>
      <c r="IZ600" s="32">
        <v>2618875</v>
      </c>
      <c r="JA600" s="32">
        <v>3234250</v>
      </c>
      <c r="JB600" s="32">
        <v>13</v>
      </c>
      <c r="JC600" s="32">
        <v>2312625</v>
      </c>
      <c r="JD600" s="32">
        <v>10996500</v>
      </c>
      <c r="JE600" s="32">
        <v>13309125</v>
      </c>
      <c r="JF600" s="32"/>
      <c r="JG600" s="32"/>
      <c r="JH600" s="32"/>
      <c r="JI600" s="32"/>
      <c r="JJ600" s="32"/>
      <c r="JK600" s="32"/>
      <c r="JL600" s="32"/>
      <c r="JM600" s="32"/>
      <c r="JN600" s="32">
        <v>14</v>
      </c>
      <c r="JO600" s="32">
        <v>615375</v>
      </c>
      <c r="JP600" s="32">
        <v>2618875</v>
      </c>
      <c r="JQ600" s="32">
        <v>3234250</v>
      </c>
      <c r="JR600" s="32">
        <v>13</v>
      </c>
      <c r="JS600" s="32">
        <v>2312625</v>
      </c>
      <c r="JT600" s="32">
        <v>10996500</v>
      </c>
      <c r="JU600" s="32">
        <v>13309125</v>
      </c>
      <c r="JV600" s="32"/>
      <c r="JW600" s="32"/>
      <c r="JX600" s="32"/>
      <c r="JY600" s="32"/>
      <c r="JZ600" s="32"/>
      <c r="KA600" s="32"/>
      <c r="KB600" s="32"/>
      <c r="KC600" s="32"/>
      <c r="KD600" s="32">
        <v>2</v>
      </c>
      <c r="KE600" s="32">
        <v>260188</v>
      </c>
      <c r="KF600" s="32">
        <v>243813</v>
      </c>
      <c r="KG600" s="32">
        <v>504000</v>
      </c>
      <c r="KH600" s="32">
        <v>5</v>
      </c>
      <c r="KI600" s="32">
        <v>740313</v>
      </c>
      <c r="KJ600" s="32">
        <v>1531688</v>
      </c>
      <c r="KK600" s="32">
        <v>22720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49750</v>
      </c>
      <c r="KZ600" s="32">
        <v>6625</v>
      </c>
      <c r="LA600" s="32">
        <v>56375</v>
      </c>
      <c r="LB600" s="32">
        <v>178</v>
      </c>
      <c r="LC600" s="32">
        <v>20308000</v>
      </c>
      <c r="LD600" s="32">
        <v>16710125</v>
      </c>
      <c r="LE600" s="32">
        <v>37018125</v>
      </c>
      <c r="LF600" s="32"/>
      <c r="LG600" s="32"/>
      <c r="LH600" s="32"/>
      <c r="LI600" s="32"/>
      <c r="LJ600" s="32">
        <v>177</v>
      </c>
      <c r="LK600" s="32">
        <v>20183125</v>
      </c>
      <c r="LL600" s="32">
        <v>16485500</v>
      </c>
      <c r="LM600" s="32">
        <v>36668625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124875</v>
      </c>
      <c r="MB600" s="32">
        <v>224625</v>
      </c>
      <c r="MC600" s="32">
        <v>349500</v>
      </c>
      <c r="MD600" s="32"/>
      <c r="ME600" s="32"/>
      <c r="MF600" s="32"/>
      <c r="MG600" s="32"/>
      <c r="MH600" s="32">
        <v>423</v>
      </c>
      <c r="MI600" s="32">
        <v>8886250</v>
      </c>
      <c r="MJ600" s="32">
        <v>114125</v>
      </c>
      <c r="MK600" s="32">
        <v>9000375</v>
      </c>
      <c r="ML600" s="32">
        <v>33</v>
      </c>
      <c r="MM600" s="32">
        <v>557750</v>
      </c>
      <c r="MN600" s="32"/>
      <c r="MO600" s="32">
        <v>557750</v>
      </c>
      <c r="MP600" s="32">
        <v>418</v>
      </c>
      <c r="MQ600" s="32">
        <v>8773375</v>
      </c>
      <c r="MR600" s="32"/>
      <c r="MS600" s="32">
        <v>8773375</v>
      </c>
      <c r="MT600" s="32">
        <v>33</v>
      </c>
      <c r="MU600" s="32">
        <v>557750</v>
      </c>
      <c r="MV600" s="32"/>
      <c r="MW600" s="32">
        <v>557750</v>
      </c>
      <c r="MX600" s="32">
        <v>2</v>
      </c>
      <c r="MY600" s="32">
        <v>30125</v>
      </c>
      <c r="MZ600" s="32"/>
      <c r="NA600" s="32">
        <v>30125</v>
      </c>
      <c r="NB600" s="32"/>
      <c r="NC600" s="32"/>
      <c r="ND600" s="32"/>
      <c r="NE600" s="32"/>
      <c r="NF600" s="32">
        <v>2534</v>
      </c>
      <c r="NG600" s="32">
        <v>92589688</v>
      </c>
      <c r="NH600" s="32">
        <v>317084813</v>
      </c>
      <c r="NI600" s="32">
        <v>409674500</v>
      </c>
      <c r="NJ600" s="32">
        <v>62</v>
      </c>
      <c r="NK600" s="32">
        <v>4046438</v>
      </c>
      <c r="NL600" s="32">
        <v>13509938</v>
      </c>
      <c r="NM600" s="32">
        <v>17556375</v>
      </c>
      <c r="NN600" s="32">
        <v>29</v>
      </c>
      <c r="NO600" s="32">
        <v>1282500</v>
      </c>
      <c r="NP600" s="32">
        <v>337125</v>
      </c>
      <c r="NQ600" s="32">
        <v>1619625</v>
      </c>
      <c r="NR600" s="32"/>
      <c r="NS600" s="32"/>
      <c r="NT600" s="32"/>
      <c r="NU600" s="32"/>
      <c r="NV600" s="32">
        <v>15</v>
      </c>
      <c r="NW600" s="32">
        <v>652750</v>
      </c>
      <c r="NX600" s="32">
        <v>4920250</v>
      </c>
      <c r="NY600" s="32">
        <v>5573000</v>
      </c>
      <c r="NZ600" s="32"/>
      <c r="OA600" s="32"/>
      <c r="OB600" s="32"/>
      <c r="OC600" s="32"/>
      <c r="OD600" s="32">
        <v>1</v>
      </c>
      <c r="OE600" s="32">
        <v>107250</v>
      </c>
      <c r="OF600" s="32">
        <v>363125</v>
      </c>
      <c r="OG600" s="32">
        <v>470375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37">
        <v>520</v>
      </c>
      <c r="E601" s="29" t="s">
        <v>2727</v>
      </c>
      <c r="F601" s="32">
        <v>1561</v>
      </c>
      <c r="G601" s="29">
        <v>3</v>
      </c>
      <c r="H601" s="29" t="s">
        <v>449</v>
      </c>
      <c r="I601" s="29">
        <v>88</v>
      </c>
      <c r="J601" s="35">
        <v>1.1399999999999999</v>
      </c>
      <c r="K601" s="29">
        <v>22</v>
      </c>
      <c r="L601" s="32">
        <v>798</v>
      </c>
      <c r="M601" s="32">
        <v>169331268</v>
      </c>
      <c r="N601" s="32">
        <v>498</v>
      </c>
      <c r="O601" s="32">
        <v>10963722</v>
      </c>
      <c r="P601" s="32">
        <v>69901380</v>
      </c>
      <c r="Q601" s="32">
        <v>80865102</v>
      </c>
      <c r="R601" s="32">
        <v>4</v>
      </c>
      <c r="S601" s="32">
        <v>343596</v>
      </c>
      <c r="T601" s="32">
        <v>5321064</v>
      </c>
      <c r="U601" s="32">
        <v>5664660</v>
      </c>
      <c r="V601" s="32">
        <v>462</v>
      </c>
      <c r="W601" s="32">
        <v>10269576</v>
      </c>
      <c r="X601" s="32">
        <v>69158784</v>
      </c>
      <c r="Y601" s="32">
        <v>79428360</v>
      </c>
      <c r="Z601" s="32">
        <v>1</v>
      </c>
      <c r="AA601" s="32">
        <v>12312</v>
      </c>
      <c r="AB601" s="32">
        <v>115938</v>
      </c>
      <c r="AC601" s="32">
        <v>12825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1</v>
      </c>
      <c r="AM601" s="32">
        <v>9094236</v>
      </c>
      <c r="AN601" s="32">
        <v>59673414</v>
      </c>
      <c r="AO601" s="32">
        <v>68767650</v>
      </c>
      <c r="AP601" s="32">
        <v>1</v>
      </c>
      <c r="AQ601" s="32">
        <v>12312</v>
      </c>
      <c r="AR601" s="32">
        <v>115938</v>
      </c>
      <c r="AS601" s="32">
        <v>128250</v>
      </c>
      <c r="AT601" s="32">
        <v>38</v>
      </c>
      <c r="AU601" s="32">
        <v>795492</v>
      </c>
      <c r="AV601" s="32">
        <v>6058188</v>
      </c>
      <c r="AW601" s="32">
        <v>6853680</v>
      </c>
      <c r="AX601" s="32"/>
      <c r="AY601" s="32"/>
      <c r="AZ601" s="32"/>
      <c r="BA601" s="32"/>
      <c r="BB601" s="32">
        <v>2</v>
      </c>
      <c r="BC601" s="32">
        <v>74442</v>
      </c>
      <c r="BD601" s="32">
        <v>384408</v>
      </c>
      <c r="BE601" s="32">
        <v>458850</v>
      </c>
      <c r="BF601" s="32"/>
      <c r="BG601" s="32"/>
      <c r="BH601" s="32"/>
      <c r="BI601" s="32"/>
      <c r="BJ601" s="32">
        <v>9</v>
      </c>
      <c r="BK601" s="32">
        <v>225606</v>
      </c>
      <c r="BL601" s="32">
        <v>2505948</v>
      </c>
      <c r="BM601" s="32">
        <v>2731554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79800</v>
      </c>
      <c r="CB601" s="32">
        <v>536826</v>
      </c>
      <c r="CC601" s="32">
        <v>616626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75240</v>
      </c>
      <c r="EF601" s="32">
        <v>128820</v>
      </c>
      <c r="EG601" s="32">
        <v>204060</v>
      </c>
      <c r="EH601" s="32"/>
      <c r="EI601" s="32"/>
      <c r="EJ601" s="32"/>
      <c r="EK601" s="32"/>
      <c r="EL601" s="32">
        <v>7</v>
      </c>
      <c r="EM601" s="32">
        <v>103170</v>
      </c>
      <c r="EN601" s="32">
        <v>450870</v>
      </c>
      <c r="EO601" s="32">
        <v>554040</v>
      </c>
      <c r="EP601" s="32"/>
      <c r="EQ601" s="32"/>
      <c r="ER601" s="32"/>
      <c r="ES601" s="32"/>
      <c r="ET601" s="32"/>
      <c r="EU601" s="32"/>
      <c r="EV601" s="32"/>
      <c r="EW601" s="32"/>
      <c r="EX601" s="32">
        <v>2</v>
      </c>
      <c r="EY601" s="32">
        <v>297426</v>
      </c>
      <c r="EZ601" s="32">
        <v>5202732</v>
      </c>
      <c r="FA601" s="32">
        <v>5500158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2</v>
      </c>
      <c r="FO601" s="32">
        <v>109098</v>
      </c>
      <c r="FP601" s="32">
        <v>2018598</v>
      </c>
      <c r="FQ601" s="32">
        <v>2127696</v>
      </c>
      <c r="FR601" s="32"/>
      <c r="FS601" s="32"/>
      <c r="FT601" s="32"/>
      <c r="FU601" s="32"/>
      <c r="FV601" s="32">
        <v>2</v>
      </c>
      <c r="FW601" s="32">
        <v>109098</v>
      </c>
      <c r="FX601" s="32">
        <v>2018598</v>
      </c>
      <c r="FY601" s="32">
        <v>2127696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146718</v>
      </c>
      <c r="GN601" s="32"/>
      <c r="GO601" s="32">
        <v>146718</v>
      </c>
      <c r="GP601" s="32">
        <v>3</v>
      </c>
      <c r="GQ601" s="32">
        <v>36936</v>
      </c>
      <c r="GR601" s="32">
        <v>114228</v>
      </c>
      <c r="GS601" s="32">
        <v>151164</v>
      </c>
      <c r="GT601" s="32">
        <v>3</v>
      </c>
      <c r="GU601" s="32">
        <v>146718</v>
      </c>
      <c r="GV601" s="32"/>
      <c r="GW601" s="32">
        <v>146718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214434</v>
      </c>
      <c r="HL601" s="32">
        <v>2040942</v>
      </c>
      <c r="HM601" s="32">
        <v>2255376</v>
      </c>
      <c r="HN601" s="32"/>
      <c r="HO601" s="32"/>
      <c r="HP601" s="32"/>
      <c r="HQ601" s="32"/>
      <c r="HR601" s="32">
        <v>1</v>
      </c>
      <c r="HS601" s="32">
        <v>44232</v>
      </c>
      <c r="HT601" s="32">
        <v>118902</v>
      </c>
      <c r="HU601" s="32">
        <v>163134</v>
      </c>
      <c r="HV601" s="32"/>
      <c r="HW601" s="32"/>
      <c r="HX601" s="32"/>
      <c r="HY601" s="32"/>
      <c r="HZ601" s="32">
        <v>3</v>
      </c>
      <c r="IA601" s="32">
        <v>103968</v>
      </c>
      <c r="IB601" s="32">
        <v>1454412</v>
      </c>
      <c r="IC601" s="32">
        <v>1558380</v>
      </c>
      <c r="ID601" s="32"/>
      <c r="IE601" s="32"/>
      <c r="IF601" s="32"/>
      <c r="IG601" s="32"/>
      <c r="IH601" s="32">
        <v>6</v>
      </c>
      <c r="II601" s="32">
        <v>214434</v>
      </c>
      <c r="IJ601" s="32">
        <v>2040942</v>
      </c>
      <c r="IK601" s="32">
        <v>2255376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210444</v>
      </c>
      <c r="IZ601" s="32">
        <v>2086428</v>
      </c>
      <c r="JA601" s="32">
        <v>2296872</v>
      </c>
      <c r="JB601" s="32">
        <v>3</v>
      </c>
      <c r="JC601" s="32">
        <v>254334</v>
      </c>
      <c r="JD601" s="32">
        <v>1003998</v>
      </c>
      <c r="JE601" s="32">
        <v>1258332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210444</v>
      </c>
      <c r="JP601" s="32">
        <v>2086428</v>
      </c>
      <c r="JQ601" s="32">
        <v>2296872</v>
      </c>
      <c r="JR601" s="32">
        <v>3</v>
      </c>
      <c r="JS601" s="32">
        <v>254334</v>
      </c>
      <c r="JT601" s="32">
        <v>1003998</v>
      </c>
      <c r="JU601" s="32">
        <v>1258332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73758</v>
      </c>
      <c r="KJ601" s="32">
        <v>555294</v>
      </c>
      <c r="KK601" s="32">
        <v>629052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21</v>
      </c>
      <c r="LC601" s="32">
        <v>50216202</v>
      </c>
      <c r="LD601" s="32">
        <v>22319490</v>
      </c>
      <c r="LE601" s="32">
        <v>72535692</v>
      </c>
      <c r="LF601" s="32"/>
      <c r="LG601" s="32"/>
      <c r="LH601" s="32"/>
      <c r="LI601" s="32"/>
      <c r="LJ601" s="32">
        <v>220</v>
      </c>
      <c r="LK601" s="32">
        <v>49712550</v>
      </c>
      <c r="LL601" s="32">
        <v>22319490</v>
      </c>
      <c r="LM601" s="32">
        <v>7203204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503652</v>
      </c>
      <c r="MB601" s="32"/>
      <c r="MC601" s="32">
        <v>503652</v>
      </c>
      <c r="MD601" s="32"/>
      <c r="ME601" s="32"/>
      <c r="MF601" s="32"/>
      <c r="MG601" s="32"/>
      <c r="MH601" s="32">
        <v>41</v>
      </c>
      <c r="MI601" s="32">
        <v>975042</v>
      </c>
      <c r="MJ601" s="32">
        <v>300390</v>
      </c>
      <c r="MK601" s="32">
        <v>1275432</v>
      </c>
      <c r="ML601" s="32">
        <v>5</v>
      </c>
      <c r="MM601" s="32">
        <v>125172</v>
      </c>
      <c r="MN601" s="32"/>
      <c r="MO601" s="32">
        <v>125172</v>
      </c>
      <c r="MP601" s="32">
        <v>40</v>
      </c>
      <c r="MQ601" s="32">
        <v>938106</v>
      </c>
      <c r="MR601" s="32"/>
      <c r="MS601" s="32">
        <v>938106</v>
      </c>
      <c r="MT601" s="32">
        <v>5</v>
      </c>
      <c r="MU601" s="32">
        <v>125172</v>
      </c>
      <c r="MV601" s="32"/>
      <c r="MW601" s="32">
        <v>125172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1</v>
      </c>
      <c r="NG601" s="32">
        <v>62835660</v>
      </c>
      <c r="NH601" s="32">
        <v>98667228</v>
      </c>
      <c r="NI601" s="32">
        <v>161502888</v>
      </c>
      <c r="NJ601" s="32">
        <v>17</v>
      </c>
      <c r="NK601" s="32">
        <v>833796</v>
      </c>
      <c r="NL601" s="32">
        <v>6994584</v>
      </c>
      <c r="NM601" s="32">
        <v>7828380</v>
      </c>
      <c r="NN601" s="32">
        <v>26</v>
      </c>
      <c r="NO601" s="32">
        <v>515736</v>
      </c>
      <c r="NP601" s="32">
        <v>162906</v>
      </c>
      <c r="NQ601" s="32">
        <v>678642</v>
      </c>
      <c r="NR601" s="32">
        <v>1</v>
      </c>
      <c r="NS601" s="32">
        <v>33858</v>
      </c>
      <c r="NT601" s="32">
        <v>2394</v>
      </c>
      <c r="NU601" s="32">
        <v>36252</v>
      </c>
      <c r="NV601" s="32">
        <v>2</v>
      </c>
      <c r="NW601" s="32">
        <v>66234</v>
      </c>
      <c r="NX601" s="32">
        <v>467628</v>
      </c>
      <c r="NY601" s="32">
        <v>533862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37">
        <v>520</v>
      </c>
      <c r="E602" s="29" t="s">
        <v>2727</v>
      </c>
      <c r="F602" s="32">
        <v>4140</v>
      </c>
      <c r="G602" s="29">
        <v>2</v>
      </c>
      <c r="H602" s="29" t="s">
        <v>449</v>
      </c>
      <c r="I602" s="29">
        <v>99</v>
      </c>
      <c r="J602" s="35">
        <v>1.01</v>
      </c>
      <c r="K602" s="29">
        <v>12</v>
      </c>
      <c r="L602" s="32">
        <v>1524</v>
      </c>
      <c r="M602" s="32">
        <v>377970482</v>
      </c>
      <c r="N602" s="32">
        <v>1066</v>
      </c>
      <c r="O602" s="32">
        <v>34986703</v>
      </c>
      <c r="P602" s="32">
        <v>170947853</v>
      </c>
      <c r="Q602" s="32">
        <v>205934556</v>
      </c>
      <c r="R602" s="32">
        <v>5</v>
      </c>
      <c r="S602" s="32">
        <v>633573</v>
      </c>
      <c r="T602" s="32">
        <v>592062</v>
      </c>
      <c r="U602" s="32">
        <v>1225635</v>
      </c>
      <c r="V602" s="32">
        <v>1055</v>
      </c>
      <c r="W602" s="32">
        <v>34488470</v>
      </c>
      <c r="X602" s="32">
        <v>168815036</v>
      </c>
      <c r="Y602" s="32">
        <v>203303506</v>
      </c>
      <c r="Z602" s="32">
        <v>2</v>
      </c>
      <c r="AA602" s="32">
        <v>98374</v>
      </c>
      <c r="AB602" s="32">
        <v>317544</v>
      </c>
      <c r="AC602" s="32">
        <v>415918</v>
      </c>
      <c r="AD602" s="32">
        <v>25</v>
      </c>
      <c r="AE602" s="32">
        <v>259469</v>
      </c>
      <c r="AF602" s="32">
        <v>3220587</v>
      </c>
      <c r="AG602" s="32">
        <v>3480056</v>
      </c>
      <c r="AH602" s="32"/>
      <c r="AI602" s="32"/>
      <c r="AJ602" s="32"/>
      <c r="AK602" s="32"/>
      <c r="AL602" s="32">
        <v>744</v>
      </c>
      <c r="AM602" s="32">
        <v>24521285</v>
      </c>
      <c r="AN602" s="32">
        <v>96308348</v>
      </c>
      <c r="AO602" s="32">
        <v>120829633</v>
      </c>
      <c r="AP602" s="32">
        <v>2</v>
      </c>
      <c r="AQ602" s="32">
        <v>98374</v>
      </c>
      <c r="AR602" s="32">
        <v>317544</v>
      </c>
      <c r="AS602" s="32">
        <v>415918</v>
      </c>
      <c r="AT602" s="32">
        <v>126</v>
      </c>
      <c r="AU602" s="32">
        <v>3620446</v>
      </c>
      <c r="AV602" s="32">
        <v>17297765</v>
      </c>
      <c r="AW602" s="32">
        <v>20918211</v>
      </c>
      <c r="AX602" s="32"/>
      <c r="AY602" s="32"/>
      <c r="AZ602" s="32"/>
      <c r="BA602" s="32"/>
      <c r="BB602" s="32">
        <v>48</v>
      </c>
      <c r="BC602" s="32">
        <v>1252198</v>
      </c>
      <c r="BD602" s="32">
        <v>8027379</v>
      </c>
      <c r="BE602" s="32">
        <v>9279577</v>
      </c>
      <c r="BF602" s="32"/>
      <c r="BG602" s="32"/>
      <c r="BH602" s="32"/>
      <c r="BI602" s="32"/>
      <c r="BJ602" s="32">
        <v>33</v>
      </c>
      <c r="BK602" s="32">
        <v>1162207</v>
      </c>
      <c r="BL602" s="32">
        <v>6985867</v>
      </c>
      <c r="BM602" s="32">
        <v>8148074</v>
      </c>
      <c r="BN602" s="32"/>
      <c r="BO602" s="32"/>
      <c r="BP602" s="32"/>
      <c r="BQ602" s="32"/>
      <c r="BR602" s="32">
        <v>8</v>
      </c>
      <c r="BS602" s="32">
        <v>264014</v>
      </c>
      <c r="BT602" s="32">
        <v>1656804</v>
      </c>
      <c r="BU602" s="32">
        <v>1920818</v>
      </c>
      <c r="BV602" s="32"/>
      <c r="BW602" s="32"/>
      <c r="BX602" s="32"/>
      <c r="BY602" s="32"/>
      <c r="BZ602" s="32">
        <v>57</v>
      </c>
      <c r="CA602" s="32">
        <v>2188165</v>
      </c>
      <c r="CB602" s="32">
        <v>18203230</v>
      </c>
      <c r="CC602" s="32">
        <v>20391395</v>
      </c>
      <c r="CD602" s="32"/>
      <c r="CE602" s="32"/>
      <c r="CF602" s="32"/>
      <c r="CG602" s="32"/>
      <c r="CH602" s="32">
        <v>7</v>
      </c>
      <c r="CI602" s="32">
        <v>305020</v>
      </c>
      <c r="CJ602" s="32">
        <v>3397539</v>
      </c>
      <c r="CK602" s="32">
        <v>3702559</v>
      </c>
      <c r="CL602" s="32"/>
      <c r="CM602" s="32"/>
      <c r="CN602" s="32"/>
      <c r="CO602" s="32"/>
      <c r="CP602" s="32">
        <v>4</v>
      </c>
      <c r="CQ602" s="32">
        <v>406727</v>
      </c>
      <c r="CR602" s="32">
        <v>3864967</v>
      </c>
      <c r="CS602" s="32">
        <v>4271694</v>
      </c>
      <c r="CT602" s="32"/>
      <c r="CU602" s="32"/>
      <c r="CV602" s="32"/>
      <c r="CW602" s="32"/>
      <c r="CX602" s="32">
        <v>2</v>
      </c>
      <c r="CY602" s="32">
        <v>352389</v>
      </c>
      <c r="CZ602" s="32">
        <v>2979298</v>
      </c>
      <c r="DA602" s="32">
        <v>3331687</v>
      </c>
      <c r="DB602" s="32"/>
      <c r="DC602" s="32"/>
      <c r="DD602" s="32"/>
      <c r="DE602" s="32"/>
      <c r="DF602" s="32">
        <v>1</v>
      </c>
      <c r="DG602" s="32">
        <v>156550</v>
      </c>
      <c r="DH602" s="32">
        <v>6873252</v>
      </c>
      <c r="DI602" s="32">
        <v>7029802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3</v>
      </c>
      <c r="EU602" s="32">
        <v>254823</v>
      </c>
      <c r="EV602" s="32">
        <v>1991518</v>
      </c>
      <c r="EW602" s="32">
        <v>2246341</v>
      </c>
      <c r="EX602" s="32">
        <v>1</v>
      </c>
      <c r="EY602" s="32">
        <v>34542</v>
      </c>
      <c r="EZ602" s="32">
        <v>180992</v>
      </c>
      <c r="FA602" s="32">
        <v>215534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19</v>
      </c>
      <c r="FO602" s="32">
        <v>2336332</v>
      </c>
      <c r="FP602" s="32">
        <v>17344528</v>
      </c>
      <c r="FQ602" s="32">
        <v>19680860</v>
      </c>
      <c r="FR602" s="32"/>
      <c r="FS602" s="32"/>
      <c r="FT602" s="32"/>
      <c r="FU602" s="32"/>
      <c r="FV602" s="32">
        <v>19</v>
      </c>
      <c r="FW602" s="32">
        <v>2336332</v>
      </c>
      <c r="FX602" s="32">
        <v>17344528</v>
      </c>
      <c r="FY602" s="32">
        <v>1968086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81</v>
      </c>
      <c r="GM602" s="32">
        <v>846986</v>
      </c>
      <c r="GN602" s="32">
        <v>1907890</v>
      </c>
      <c r="GO602" s="32">
        <v>2754876</v>
      </c>
      <c r="GP602" s="32">
        <v>6</v>
      </c>
      <c r="GQ602" s="32">
        <v>1499042</v>
      </c>
      <c r="GR602" s="32">
        <v>4024244</v>
      </c>
      <c r="GS602" s="32">
        <v>5523286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3430</v>
      </c>
      <c r="HD602" s="32"/>
      <c r="HE602" s="32">
        <v>43430</v>
      </c>
      <c r="HF602" s="32"/>
      <c r="HG602" s="32"/>
      <c r="HH602" s="32"/>
      <c r="HI602" s="32"/>
      <c r="HJ602" s="32">
        <v>81</v>
      </c>
      <c r="HK602" s="32">
        <v>14787814</v>
      </c>
      <c r="HL602" s="32">
        <v>47921773</v>
      </c>
      <c r="HM602" s="32">
        <v>62709587</v>
      </c>
      <c r="HN602" s="32"/>
      <c r="HO602" s="32"/>
      <c r="HP602" s="32"/>
      <c r="HQ602" s="32"/>
      <c r="HR602" s="32">
        <v>20</v>
      </c>
      <c r="HS602" s="32">
        <v>3196246</v>
      </c>
      <c r="HT602" s="32">
        <v>15674291</v>
      </c>
      <c r="HU602" s="32">
        <v>18870537</v>
      </c>
      <c r="HV602" s="32"/>
      <c r="HW602" s="32"/>
      <c r="HX602" s="32"/>
      <c r="HY602" s="32"/>
      <c r="HZ602" s="32">
        <v>2</v>
      </c>
      <c r="IA602" s="32">
        <v>833048</v>
      </c>
      <c r="IB602" s="32">
        <v>1630746</v>
      </c>
      <c r="IC602" s="32">
        <v>2463794</v>
      </c>
      <c r="ID602" s="32"/>
      <c r="IE602" s="32"/>
      <c r="IF602" s="32"/>
      <c r="IG602" s="32"/>
      <c r="IH602" s="32">
        <v>81</v>
      </c>
      <c r="II602" s="32">
        <v>14787814</v>
      </c>
      <c r="IJ602" s="32">
        <v>47921773</v>
      </c>
      <c r="IK602" s="32">
        <v>62709587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50</v>
      </c>
      <c r="IY602" s="32">
        <v>5182613</v>
      </c>
      <c r="IZ602" s="32">
        <v>22517243</v>
      </c>
      <c r="JA602" s="32">
        <v>27699856</v>
      </c>
      <c r="JB602" s="32">
        <v>13</v>
      </c>
      <c r="JC602" s="32">
        <v>5175341</v>
      </c>
      <c r="JD602" s="32">
        <v>22832161</v>
      </c>
      <c r="JE602" s="32">
        <v>28007502</v>
      </c>
      <c r="JF602" s="32">
        <v>3</v>
      </c>
      <c r="JG602" s="32">
        <v>219271</v>
      </c>
      <c r="JH602" s="32">
        <v>1297446</v>
      </c>
      <c r="JI602" s="32">
        <v>1516717</v>
      </c>
      <c r="JJ602" s="32">
        <v>1</v>
      </c>
      <c r="JK602" s="32">
        <v>285729</v>
      </c>
      <c r="JL602" s="32">
        <v>1356329</v>
      </c>
      <c r="JM602" s="32">
        <v>1642058</v>
      </c>
      <c r="JN602" s="32">
        <v>50</v>
      </c>
      <c r="JO602" s="32">
        <v>5182613</v>
      </c>
      <c r="JP602" s="32">
        <v>22517243</v>
      </c>
      <c r="JQ602" s="32">
        <v>27699856</v>
      </c>
      <c r="JR602" s="32">
        <v>13</v>
      </c>
      <c r="JS602" s="32">
        <v>5175341</v>
      </c>
      <c r="JT602" s="32">
        <v>22832161</v>
      </c>
      <c r="JU602" s="32">
        <v>28007502</v>
      </c>
      <c r="JV602" s="32"/>
      <c r="JW602" s="32"/>
      <c r="JX602" s="32"/>
      <c r="JY602" s="32"/>
      <c r="JZ602" s="32"/>
      <c r="KA602" s="32"/>
      <c r="KB602" s="32"/>
      <c r="KC602" s="32"/>
      <c r="KD602" s="32">
        <v>4</v>
      </c>
      <c r="KE602" s="32">
        <v>137259</v>
      </c>
      <c r="KF602" s="32">
        <v>851733</v>
      </c>
      <c r="KG602" s="32">
        <v>988992</v>
      </c>
      <c r="KH602" s="32">
        <v>11</v>
      </c>
      <c r="KI602" s="32">
        <v>2043836</v>
      </c>
      <c r="KJ602" s="32">
        <v>3191398</v>
      </c>
      <c r="KK602" s="32">
        <v>5235234</v>
      </c>
      <c r="KL602" s="32"/>
      <c r="KM602" s="32"/>
      <c r="KN602" s="32"/>
      <c r="KO602" s="32"/>
      <c r="KP602" s="32"/>
      <c r="KQ602" s="32"/>
      <c r="KR602" s="32"/>
      <c r="KS602" s="32"/>
      <c r="KT602" s="32">
        <v>1</v>
      </c>
      <c r="KU602" s="32">
        <v>101</v>
      </c>
      <c r="KV602" s="32"/>
      <c r="KW602" s="32">
        <v>101</v>
      </c>
      <c r="KX602" s="32">
        <v>5</v>
      </c>
      <c r="KY602" s="32">
        <v>527220</v>
      </c>
      <c r="KZ602" s="32">
        <v>76659</v>
      </c>
      <c r="LA602" s="32">
        <v>603879</v>
      </c>
      <c r="LB602" s="32">
        <v>7</v>
      </c>
      <c r="LC602" s="32">
        <v>1963440</v>
      </c>
      <c r="LD602" s="32"/>
      <c r="LE602" s="32">
        <v>1963440</v>
      </c>
      <c r="LF602" s="32"/>
      <c r="LG602" s="32"/>
      <c r="LH602" s="32"/>
      <c r="LI602" s="32"/>
      <c r="LJ602" s="32">
        <v>7</v>
      </c>
      <c r="LK602" s="32">
        <v>1963440</v>
      </c>
      <c r="LL602" s="32"/>
      <c r="LM602" s="32">
        <v>196344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53</v>
      </c>
      <c r="MI602" s="32">
        <v>14393510</v>
      </c>
      <c r="MJ602" s="32">
        <v>75750</v>
      </c>
      <c r="MK602" s="32">
        <v>14469260</v>
      </c>
      <c r="ML602" s="32">
        <v>28</v>
      </c>
      <c r="MM602" s="32">
        <v>1777398</v>
      </c>
      <c r="MN602" s="32"/>
      <c r="MO602" s="32">
        <v>1777398</v>
      </c>
      <c r="MP602" s="32">
        <v>152</v>
      </c>
      <c r="MQ602" s="32">
        <v>14358059</v>
      </c>
      <c r="MR602" s="32"/>
      <c r="MS602" s="32">
        <v>14358059</v>
      </c>
      <c r="MT602" s="32">
        <v>28</v>
      </c>
      <c r="MU602" s="32">
        <v>1777398</v>
      </c>
      <c r="MV602" s="32"/>
      <c r="MW602" s="32">
        <v>1777398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61</v>
      </c>
      <c r="NG602" s="32">
        <v>74634657</v>
      </c>
      <c r="NH602" s="32">
        <v>261566770</v>
      </c>
      <c r="NI602" s="32">
        <v>336201427</v>
      </c>
      <c r="NJ602" s="32">
        <v>63</v>
      </c>
      <c r="NK602" s="32">
        <v>11129190</v>
      </c>
      <c r="NL602" s="32">
        <v>30639865</v>
      </c>
      <c r="NM602" s="32">
        <v>41769055</v>
      </c>
      <c r="NN602" s="32">
        <v>8</v>
      </c>
      <c r="NO602" s="32">
        <v>243410</v>
      </c>
      <c r="NP602" s="32">
        <v>141299</v>
      </c>
      <c r="NQ602" s="32">
        <v>384709</v>
      </c>
      <c r="NR602" s="32">
        <v>2</v>
      </c>
      <c r="NS602" s="32">
        <v>500657</v>
      </c>
      <c r="NT602" s="32">
        <v>93526</v>
      </c>
      <c r="NU602" s="32">
        <v>594183</v>
      </c>
      <c r="NV602" s="32">
        <v>58</v>
      </c>
      <c r="NW602" s="32">
        <v>10559853</v>
      </c>
      <c r="NX602" s="32">
        <v>29040631</v>
      </c>
      <c r="NY602" s="32">
        <v>39600484</v>
      </c>
      <c r="NZ602" s="32"/>
      <c r="OA602" s="32"/>
      <c r="OB602" s="32"/>
      <c r="OC602" s="32"/>
      <c r="OD602" s="32">
        <v>1</v>
      </c>
      <c r="OE602" s="32">
        <v>198667</v>
      </c>
      <c r="OF602" s="32">
        <v>1576105</v>
      </c>
      <c r="OG602" s="32">
        <v>1774772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37">
        <v>520</v>
      </c>
      <c r="E603" s="29" t="s">
        <v>2727</v>
      </c>
      <c r="F603" s="32">
        <v>2393</v>
      </c>
      <c r="G603" s="29">
        <v>2</v>
      </c>
      <c r="H603" s="29"/>
      <c r="I603" s="29">
        <v>81</v>
      </c>
      <c r="J603" s="35">
        <v>1.23</v>
      </c>
      <c r="K603" s="29">
        <v>20</v>
      </c>
      <c r="L603" s="32">
        <v>1398</v>
      </c>
      <c r="M603" s="32">
        <v>233452893</v>
      </c>
      <c r="N603" s="32">
        <v>867</v>
      </c>
      <c r="O603" s="32">
        <v>24889419</v>
      </c>
      <c r="P603" s="32">
        <v>135287331</v>
      </c>
      <c r="Q603" s="32">
        <v>160176750</v>
      </c>
      <c r="R603" s="32">
        <v>1</v>
      </c>
      <c r="S603" s="32">
        <v>14145</v>
      </c>
      <c r="T603" s="32">
        <v>198891</v>
      </c>
      <c r="U603" s="32">
        <v>213036</v>
      </c>
      <c r="V603" s="32">
        <v>798</v>
      </c>
      <c r="W603" s="32">
        <v>23695089</v>
      </c>
      <c r="X603" s="32">
        <v>132075924</v>
      </c>
      <c r="Y603" s="32">
        <v>155771013</v>
      </c>
      <c r="Z603" s="32">
        <v>1</v>
      </c>
      <c r="AA603" s="32">
        <v>14145</v>
      </c>
      <c r="AB603" s="32">
        <v>198891</v>
      </c>
      <c r="AC603" s="32">
        <v>213036</v>
      </c>
      <c r="AD603" s="32"/>
      <c r="AE603" s="32"/>
      <c r="AF603" s="32"/>
      <c r="AG603" s="32"/>
      <c r="AH603" s="32"/>
      <c r="AI603" s="32"/>
      <c r="AJ603" s="32"/>
      <c r="AK603" s="32"/>
      <c r="AL603" s="32">
        <v>738</v>
      </c>
      <c r="AM603" s="32">
        <v>21423648</v>
      </c>
      <c r="AN603" s="32">
        <v>119421807</v>
      </c>
      <c r="AO603" s="32">
        <v>140845455</v>
      </c>
      <c r="AP603" s="32">
        <v>1</v>
      </c>
      <c r="AQ603" s="32">
        <v>14145</v>
      </c>
      <c r="AR603" s="32">
        <v>198891</v>
      </c>
      <c r="AS603" s="32">
        <v>213036</v>
      </c>
      <c r="AT603" s="32">
        <v>44</v>
      </c>
      <c r="AU603" s="32">
        <v>1641435</v>
      </c>
      <c r="AV603" s="32">
        <v>8464737</v>
      </c>
      <c r="AW603" s="32">
        <v>10106172</v>
      </c>
      <c r="AX603" s="32"/>
      <c r="AY603" s="32"/>
      <c r="AZ603" s="32"/>
      <c r="BA603" s="32"/>
      <c r="BB603" s="32">
        <v>6</v>
      </c>
      <c r="BC603" s="32">
        <v>200736</v>
      </c>
      <c r="BD603" s="32">
        <v>1490883</v>
      </c>
      <c r="BE603" s="32">
        <v>1691619</v>
      </c>
      <c r="BF603" s="32"/>
      <c r="BG603" s="32"/>
      <c r="BH603" s="32"/>
      <c r="BI603" s="32"/>
      <c r="BJ603" s="32">
        <v>5</v>
      </c>
      <c r="BK603" s="32">
        <v>96678</v>
      </c>
      <c r="BL603" s="32">
        <v>925206</v>
      </c>
      <c r="BM603" s="32">
        <v>1021884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63959</v>
      </c>
      <c r="CB603" s="32">
        <v>1375386</v>
      </c>
      <c r="CC603" s="32">
        <v>1539345</v>
      </c>
      <c r="CD603" s="32"/>
      <c r="CE603" s="32"/>
      <c r="CF603" s="32"/>
      <c r="CG603" s="32"/>
      <c r="CH603" s="32">
        <v>1</v>
      </c>
      <c r="CI603" s="32">
        <v>168633</v>
      </c>
      <c r="CJ603" s="32">
        <v>397905</v>
      </c>
      <c r="CK603" s="32">
        <v>566538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4</v>
      </c>
      <c r="EM603" s="32">
        <v>606144</v>
      </c>
      <c r="EN603" s="32">
        <v>2969097</v>
      </c>
      <c r="EO603" s="32">
        <v>3575241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301227</v>
      </c>
      <c r="FP603" s="32">
        <v>311190</v>
      </c>
      <c r="FQ603" s="32">
        <v>612417</v>
      </c>
      <c r="FR603" s="32"/>
      <c r="FS603" s="32"/>
      <c r="FT603" s="32"/>
      <c r="FU603" s="32"/>
      <c r="FV603" s="32">
        <v>2</v>
      </c>
      <c r="FW603" s="32">
        <v>301227</v>
      </c>
      <c r="FX603" s="32">
        <v>311190</v>
      </c>
      <c r="FY603" s="32">
        <v>612417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59</v>
      </c>
      <c r="GM603" s="32">
        <v>2093583</v>
      </c>
      <c r="GN603" s="32">
        <v>3841905</v>
      </c>
      <c r="GO603" s="32">
        <v>5935488</v>
      </c>
      <c r="GP603" s="32">
        <v>1</v>
      </c>
      <c r="GQ603" s="32">
        <v>73677</v>
      </c>
      <c r="GR603" s="32">
        <v>5166</v>
      </c>
      <c r="GS603" s="32">
        <v>78843</v>
      </c>
      <c r="GT603" s="32">
        <v>1</v>
      </c>
      <c r="GU603" s="32">
        <v>141696</v>
      </c>
      <c r="GV603" s="32"/>
      <c r="GW603" s="32">
        <v>141696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9</v>
      </c>
      <c r="HK603" s="32">
        <v>819795</v>
      </c>
      <c r="HL603" s="32">
        <v>3464418</v>
      </c>
      <c r="HM603" s="32">
        <v>4284213</v>
      </c>
      <c r="HN603" s="32"/>
      <c r="HO603" s="32"/>
      <c r="HP603" s="32"/>
      <c r="HQ603" s="32"/>
      <c r="HR603" s="32">
        <v>2</v>
      </c>
      <c r="HS603" s="32">
        <v>135792</v>
      </c>
      <c r="HT603" s="32">
        <v>361620</v>
      </c>
      <c r="HU603" s="32">
        <v>497412</v>
      </c>
      <c r="HV603" s="32"/>
      <c r="HW603" s="32"/>
      <c r="HX603" s="32"/>
      <c r="HY603" s="32"/>
      <c r="HZ603" s="32">
        <v>3</v>
      </c>
      <c r="IA603" s="32">
        <v>146001</v>
      </c>
      <c r="IB603" s="32">
        <v>1075143</v>
      </c>
      <c r="IC603" s="32">
        <v>1221144</v>
      </c>
      <c r="ID603" s="32"/>
      <c r="IE603" s="32"/>
      <c r="IF603" s="32"/>
      <c r="IG603" s="32"/>
      <c r="IH603" s="32">
        <v>19</v>
      </c>
      <c r="II603" s="32">
        <v>819795</v>
      </c>
      <c r="IJ603" s="32">
        <v>3464418</v>
      </c>
      <c r="IK603" s="32">
        <v>4284213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3</v>
      </c>
      <c r="IY603" s="32">
        <v>572442</v>
      </c>
      <c r="IZ603" s="32">
        <v>1677720</v>
      </c>
      <c r="JA603" s="32">
        <v>2250162</v>
      </c>
      <c r="JB603" s="32">
        <v>4</v>
      </c>
      <c r="JC603" s="32">
        <v>857556</v>
      </c>
      <c r="JD603" s="32">
        <v>3947808</v>
      </c>
      <c r="JE603" s="32">
        <v>4805364</v>
      </c>
      <c r="JF603" s="32"/>
      <c r="JG603" s="32"/>
      <c r="JH603" s="32"/>
      <c r="JI603" s="32"/>
      <c r="JJ603" s="32"/>
      <c r="JK603" s="32"/>
      <c r="JL603" s="32"/>
      <c r="JM603" s="32"/>
      <c r="JN603" s="32">
        <v>13</v>
      </c>
      <c r="JO603" s="32">
        <v>572442</v>
      </c>
      <c r="JP603" s="32">
        <v>1677720</v>
      </c>
      <c r="JQ603" s="32">
        <v>2250162</v>
      </c>
      <c r="JR603" s="32">
        <v>4</v>
      </c>
      <c r="JS603" s="32">
        <v>857556</v>
      </c>
      <c r="JT603" s="32">
        <v>3947808</v>
      </c>
      <c r="JU603" s="32">
        <v>4805364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798639</v>
      </c>
      <c r="KF603" s="32">
        <v>3024939</v>
      </c>
      <c r="KG603" s="32">
        <v>3823578</v>
      </c>
      <c r="KH603" s="32">
        <v>4</v>
      </c>
      <c r="KI603" s="32">
        <v>352026</v>
      </c>
      <c r="KJ603" s="32">
        <v>1605888</v>
      </c>
      <c r="KK603" s="32">
        <v>1957914</v>
      </c>
      <c r="KL603" s="32">
        <v>1</v>
      </c>
      <c r="KM603" s="32">
        <v>613401</v>
      </c>
      <c r="KN603" s="32">
        <v>2891361</v>
      </c>
      <c r="KO603" s="32">
        <v>3504762</v>
      </c>
      <c r="KP603" s="32"/>
      <c r="KQ603" s="32">
        <v>198276</v>
      </c>
      <c r="KR603" s="32">
        <v>1258905</v>
      </c>
      <c r="KS603" s="32">
        <v>1457181</v>
      </c>
      <c r="KT603" s="32"/>
      <c r="KU603" s="32"/>
      <c r="KV603" s="32"/>
      <c r="KW603" s="32"/>
      <c r="KX603" s="32">
        <v>1</v>
      </c>
      <c r="KY603" s="32">
        <v>2706</v>
      </c>
      <c r="KZ603" s="32"/>
      <c r="LA603" s="32">
        <v>2706</v>
      </c>
      <c r="LB603" s="32">
        <v>210</v>
      </c>
      <c r="LC603" s="32">
        <v>25613028</v>
      </c>
      <c r="LD603" s="32">
        <v>13297776</v>
      </c>
      <c r="LE603" s="32">
        <v>38910804</v>
      </c>
      <c r="LF603" s="32">
        <v>1</v>
      </c>
      <c r="LG603" s="32">
        <v>1173543</v>
      </c>
      <c r="LH603" s="32">
        <v>6506700</v>
      </c>
      <c r="LI603" s="32">
        <v>7680243</v>
      </c>
      <c r="LJ603" s="32">
        <v>209</v>
      </c>
      <c r="LK603" s="32">
        <v>25477482</v>
      </c>
      <c r="LL603" s="32">
        <v>13080066</v>
      </c>
      <c r="LM603" s="32">
        <v>38557548</v>
      </c>
      <c r="LN603" s="32"/>
      <c r="LO603" s="32"/>
      <c r="LP603" s="32"/>
      <c r="LQ603" s="32"/>
      <c r="LR603" s="32">
        <v>1</v>
      </c>
      <c r="LS603" s="32">
        <v>135546</v>
      </c>
      <c r="LT603" s="32">
        <v>217710</v>
      </c>
      <c r="LU603" s="32">
        <v>353256</v>
      </c>
      <c r="LV603" s="32">
        <v>1</v>
      </c>
      <c r="LW603" s="32">
        <v>1173543</v>
      </c>
      <c r="LX603" s="32">
        <v>6506700</v>
      </c>
      <c r="LY603" s="32">
        <v>7680243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0</v>
      </c>
      <c r="MI603" s="32">
        <v>2056929</v>
      </c>
      <c r="MJ603" s="32"/>
      <c r="MK603" s="32">
        <v>2056929</v>
      </c>
      <c r="ML603" s="32">
        <v>34</v>
      </c>
      <c r="MM603" s="32">
        <v>667152</v>
      </c>
      <c r="MN603" s="32"/>
      <c r="MO603" s="32">
        <v>667152</v>
      </c>
      <c r="MP603" s="32">
        <v>180</v>
      </c>
      <c r="MQ603" s="32">
        <v>2056929</v>
      </c>
      <c r="MR603" s="32"/>
      <c r="MS603" s="32">
        <v>2056929</v>
      </c>
      <c r="MT603" s="32">
        <v>34</v>
      </c>
      <c r="MU603" s="32">
        <v>667152</v>
      </c>
      <c r="MV603" s="32"/>
      <c r="MW603" s="32">
        <v>667152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53</v>
      </c>
      <c r="NG603" s="32">
        <v>57145062</v>
      </c>
      <c r="NH603" s="32">
        <v>160905279</v>
      </c>
      <c r="NI603" s="32">
        <v>218050341</v>
      </c>
      <c r="NJ603" s="32">
        <v>45</v>
      </c>
      <c r="NK603" s="32">
        <v>3138099</v>
      </c>
      <c r="NL603" s="32">
        <v>12264453</v>
      </c>
      <c r="NM603" s="32">
        <v>15402552</v>
      </c>
      <c r="NN603" s="32">
        <v>25</v>
      </c>
      <c r="NO603" s="32">
        <v>588186</v>
      </c>
      <c r="NP603" s="32">
        <v>242310</v>
      </c>
      <c r="NQ603" s="32">
        <v>830496</v>
      </c>
      <c r="NR603" s="32"/>
      <c r="NS603" s="32"/>
      <c r="NT603" s="32"/>
      <c r="NU603" s="32"/>
      <c r="NV603" s="32">
        <v>13</v>
      </c>
      <c r="NW603" s="32">
        <v>469983</v>
      </c>
      <c r="NX603" s="32">
        <v>1947828</v>
      </c>
      <c r="NY603" s="32">
        <v>2417811</v>
      </c>
      <c r="NZ603" s="32"/>
      <c r="OA603" s="32"/>
      <c r="OB603" s="32"/>
      <c r="OC603" s="32"/>
      <c r="OD603" s="32">
        <v>1</v>
      </c>
      <c r="OE603" s="32">
        <v>68019</v>
      </c>
      <c r="OF603" s="32">
        <v>79827</v>
      </c>
      <c r="OG603" s="32">
        <v>147846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37">
        <v>520</v>
      </c>
      <c r="E604" s="29" t="s">
        <v>2727</v>
      </c>
      <c r="F604" s="32">
        <v>2091</v>
      </c>
      <c r="G604" s="29">
        <v>2</v>
      </c>
      <c r="H604" s="29"/>
      <c r="I604" s="29">
        <v>78</v>
      </c>
      <c r="J604" s="35">
        <v>1.28</v>
      </c>
      <c r="K604" s="29">
        <v>23</v>
      </c>
      <c r="L604" s="32">
        <v>1370</v>
      </c>
      <c r="M604" s="32">
        <v>180011136</v>
      </c>
      <c r="N604" s="32">
        <v>969</v>
      </c>
      <c r="O604" s="32">
        <v>30166528</v>
      </c>
      <c r="P604" s="32">
        <v>122604416</v>
      </c>
      <c r="Q604" s="32">
        <v>152770944</v>
      </c>
      <c r="R604" s="32">
        <v>3</v>
      </c>
      <c r="S604" s="32">
        <v>13952</v>
      </c>
      <c r="T604" s="32">
        <v>26624</v>
      </c>
      <c r="U604" s="32">
        <v>40576</v>
      </c>
      <c r="V604" s="32">
        <v>762</v>
      </c>
      <c r="W604" s="32">
        <v>27798656</v>
      </c>
      <c r="X604" s="32">
        <v>116471680</v>
      </c>
      <c r="Y604" s="32">
        <v>144270336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16</v>
      </c>
      <c r="AM604" s="32">
        <v>26252032</v>
      </c>
      <c r="AN604" s="32">
        <v>108050688</v>
      </c>
      <c r="AO604" s="32">
        <v>134302720</v>
      </c>
      <c r="AP604" s="32"/>
      <c r="AQ604" s="32"/>
      <c r="AR604" s="32"/>
      <c r="AS604" s="32"/>
      <c r="AT604" s="32">
        <v>36</v>
      </c>
      <c r="AU604" s="32">
        <v>1227264</v>
      </c>
      <c r="AV604" s="32">
        <v>6273920</v>
      </c>
      <c r="AW604" s="32">
        <v>7501184</v>
      </c>
      <c r="AX604" s="32"/>
      <c r="AY604" s="32"/>
      <c r="AZ604" s="32"/>
      <c r="BA604" s="32"/>
      <c r="BB604" s="32">
        <v>5</v>
      </c>
      <c r="BC604" s="32">
        <v>161408</v>
      </c>
      <c r="BD604" s="32">
        <v>909056</v>
      </c>
      <c r="BE604" s="32">
        <v>1070464</v>
      </c>
      <c r="BF604" s="32"/>
      <c r="BG604" s="32"/>
      <c r="BH604" s="32"/>
      <c r="BI604" s="32"/>
      <c r="BJ604" s="32">
        <v>2</v>
      </c>
      <c r="BK604" s="32">
        <v>75264</v>
      </c>
      <c r="BL604" s="32">
        <v>387584</v>
      </c>
      <c r="BM604" s="32">
        <v>462848</v>
      </c>
      <c r="BN604" s="32"/>
      <c r="BO604" s="32"/>
      <c r="BP604" s="32"/>
      <c r="BQ604" s="32"/>
      <c r="BR604" s="32">
        <v>1</v>
      </c>
      <c r="BS604" s="32">
        <v>29184</v>
      </c>
      <c r="BT604" s="32">
        <v>190976</v>
      </c>
      <c r="BU604" s="32">
        <v>220160</v>
      </c>
      <c r="BV604" s="32"/>
      <c r="BW604" s="32"/>
      <c r="BX604" s="32"/>
      <c r="BY604" s="32"/>
      <c r="BZ604" s="32">
        <v>2</v>
      </c>
      <c r="CA604" s="32">
        <v>53504</v>
      </c>
      <c r="CB604" s="32">
        <v>659456</v>
      </c>
      <c r="CC604" s="32">
        <v>71296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6</v>
      </c>
      <c r="EE604" s="32">
        <v>1361408</v>
      </c>
      <c r="EF604" s="32">
        <v>4317184</v>
      </c>
      <c r="EG604" s="32">
        <v>5678592</v>
      </c>
      <c r="EH604" s="32">
        <v>2</v>
      </c>
      <c r="EI604" s="32">
        <v>3584</v>
      </c>
      <c r="EJ604" s="32">
        <v>24448</v>
      </c>
      <c r="EK604" s="32">
        <v>28032</v>
      </c>
      <c r="EL604" s="32">
        <v>20</v>
      </c>
      <c r="EM604" s="32">
        <v>520704</v>
      </c>
      <c r="EN604" s="32">
        <v>1200384</v>
      </c>
      <c r="EO604" s="32">
        <v>1721088</v>
      </c>
      <c r="EP604" s="32"/>
      <c r="EQ604" s="32"/>
      <c r="ER604" s="32"/>
      <c r="ES604" s="32"/>
      <c r="ET604" s="32">
        <v>1</v>
      </c>
      <c r="EU604" s="32">
        <v>57472</v>
      </c>
      <c r="EV604" s="32">
        <v>499200</v>
      </c>
      <c r="EW604" s="32">
        <v>556672</v>
      </c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65664</v>
      </c>
      <c r="FP604" s="32">
        <v>686720</v>
      </c>
      <c r="FQ604" s="32">
        <v>752384</v>
      </c>
      <c r="FR604" s="32"/>
      <c r="FS604" s="32"/>
      <c r="FT604" s="32"/>
      <c r="FU604" s="32"/>
      <c r="FV604" s="32">
        <v>1</v>
      </c>
      <c r="FW604" s="32">
        <v>65664</v>
      </c>
      <c r="FX604" s="32">
        <v>686720</v>
      </c>
      <c r="FY604" s="32">
        <v>752384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2</v>
      </c>
      <c r="GM604" s="32">
        <v>527488</v>
      </c>
      <c r="GN604" s="32">
        <v>199040</v>
      </c>
      <c r="GO604" s="32">
        <v>726528</v>
      </c>
      <c r="GP604" s="32">
        <v>3</v>
      </c>
      <c r="GQ604" s="32">
        <v>111360</v>
      </c>
      <c r="GR604" s="32">
        <v>262656</v>
      </c>
      <c r="GS604" s="32">
        <v>374016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0</v>
      </c>
      <c r="HK604" s="32">
        <v>417280</v>
      </c>
      <c r="HL604" s="32">
        <v>2044416</v>
      </c>
      <c r="HM604" s="32">
        <v>2461696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36608</v>
      </c>
      <c r="IB604" s="32">
        <v>133504</v>
      </c>
      <c r="IC604" s="32">
        <v>170112</v>
      </c>
      <c r="ID604" s="32"/>
      <c r="IE604" s="32"/>
      <c r="IF604" s="32"/>
      <c r="IG604" s="32"/>
      <c r="IH604" s="32">
        <v>10</v>
      </c>
      <c r="II604" s="32">
        <v>417280</v>
      </c>
      <c r="IJ604" s="32">
        <v>2044416</v>
      </c>
      <c r="IK604" s="32">
        <v>2461696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5</v>
      </c>
      <c r="IY604" s="32">
        <v>238848</v>
      </c>
      <c r="IZ604" s="32">
        <v>840064</v>
      </c>
      <c r="JA604" s="32">
        <v>1078912</v>
      </c>
      <c r="JB604" s="32">
        <v>4</v>
      </c>
      <c r="JC604" s="32">
        <v>533632</v>
      </c>
      <c r="JD604" s="32">
        <v>1830272</v>
      </c>
      <c r="JE604" s="32">
        <v>2363904</v>
      </c>
      <c r="JF604" s="32"/>
      <c r="JG604" s="32"/>
      <c r="JH604" s="32"/>
      <c r="JI604" s="32"/>
      <c r="JJ604" s="32"/>
      <c r="JK604" s="32"/>
      <c r="JL604" s="32"/>
      <c r="JM604" s="32"/>
      <c r="JN604" s="32">
        <v>5</v>
      </c>
      <c r="JO604" s="32">
        <v>238848</v>
      </c>
      <c r="JP604" s="32">
        <v>840064</v>
      </c>
      <c r="JQ604" s="32">
        <v>1078912</v>
      </c>
      <c r="JR604" s="32">
        <v>4</v>
      </c>
      <c r="JS604" s="32">
        <v>533632</v>
      </c>
      <c r="JT604" s="32">
        <v>1830272</v>
      </c>
      <c r="JU604" s="32">
        <v>2363904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75520</v>
      </c>
      <c r="KF604" s="32">
        <v>237056</v>
      </c>
      <c r="KG604" s="32">
        <v>312576</v>
      </c>
      <c r="KH604" s="32">
        <v>2</v>
      </c>
      <c r="KI604" s="32">
        <v>212096</v>
      </c>
      <c r="KJ604" s="32">
        <v>313600</v>
      </c>
      <c r="KK604" s="32">
        <v>525696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05</v>
      </c>
      <c r="LC604" s="32">
        <v>7056512</v>
      </c>
      <c r="LD604" s="32">
        <v>4957568</v>
      </c>
      <c r="LE604" s="32">
        <v>12014080</v>
      </c>
      <c r="LF604" s="32"/>
      <c r="LG604" s="32"/>
      <c r="LH604" s="32"/>
      <c r="LI604" s="32"/>
      <c r="LJ604" s="32">
        <v>105</v>
      </c>
      <c r="LK604" s="32">
        <v>7056512</v>
      </c>
      <c r="LL604" s="32">
        <v>4957568</v>
      </c>
      <c r="LM604" s="32">
        <v>1201408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38</v>
      </c>
      <c r="MI604" s="32">
        <v>5557504</v>
      </c>
      <c r="MJ604" s="32"/>
      <c r="MK604" s="32">
        <v>5557504</v>
      </c>
      <c r="ML604" s="32">
        <v>26</v>
      </c>
      <c r="MM604" s="32">
        <v>1032320</v>
      </c>
      <c r="MN604" s="32"/>
      <c r="MO604" s="32">
        <v>1032320</v>
      </c>
      <c r="MP604" s="32">
        <v>238</v>
      </c>
      <c r="MQ604" s="32">
        <v>5557504</v>
      </c>
      <c r="MR604" s="32"/>
      <c r="MS604" s="32">
        <v>5557504</v>
      </c>
      <c r="MT604" s="32">
        <v>24</v>
      </c>
      <c r="MU604" s="32">
        <v>1032064</v>
      </c>
      <c r="MV604" s="32"/>
      <c r="MW604" s="32">
        <v>1032064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32</v>
      </c>
      <c r="NG604" s="32">
        <v>44105344</v>
      </c>
      <c r="NH604" s="32">
        <v>131569280</v>
      </c>
      <c r="NI604" s="32">
        <v>175674624</v>
      </c>
      <c r="NJ604" s="32">
        <v>38</v>
      </c>
      <c r="NK604" s="32">
        <v>1903360</v>
      </c>
      <c r="NL604" s="32">
        <v>2433152</v>
      </c>
      <c r="NM604" s="32">
        <v>4336512</v>
      </c>
      <c r="NN604" s="32">
        <v>20</v>
      </c>
      <c r="NO604" s="32">
        <v>428288</v>
      </c>
      <c r="NP604" s="32">
        <v>115968</v>
      </c>
      <c r="NQ604" s="32">
        <v>544256</v>
      </c>
      <c r="NR604" s="32">
        <v>1</v>
      </c>
      <c r="NS604" s="32">
        <v>10368</v>
      </c>
      <c r="NT604" s="32">
        <v>2176</v>
      </c>
      <c r="NU604" s="32">
        <v>12544</v>
      </c>
      <c r="NV604" s="32">
        <v>9</v>
      </c>
      <c r="NW604" s="32">
        <v>380672</v>
      </c>
      <c r="NX604" s="32">
        <v>1910912</v>
      </c>
      <c r="NY604" s="32">
        <v>2291584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37">
        <v>520</v>
      </c>
      <c r="E605" s="29" t="s">
        <v>2727</v>
      </c>
      <c r="F605" s="32">
        <v>620</v>
      </c>
      <c r="G605" s="29">
        <v>2</v>
      </c>
      <c r="H605" s="29" t="s">
        <v>449</v>
      </c>
      <c r="I605" s="29">
        <v>99</v>
      </c>
      <c r="J605" s="35">
        <v>1.01</v>
      </c>
      <c r="K605" s="29">
        <v>23</v>
      </c>
      <c r="L605" s="32">
        <v>498</v>
      </c>
      <c r="M605" s="32">
        <v>65376997</v>
      </c>
      <c r="N605" s="32">
        <v>315</v>
      </c>
      <c r="O605" s="32">
        <v>11719636</v>
      </c>
      <c r="P605" s="32">
        <v>34870553</v>
      </c>
      <c r="Q605" s="32">
        <v>46590189</v>
      </c>
      <c r="R605" s="32"/>
      <c r="S605" s="32"/>
      <c r="T605" s="32"/>
      <c r="U605" s="32"/>
      <c r="V605" s="32">
        <v>245</v>
      </c>
      <c r="W605" s="32">
        <v>9375527</v>
      </c>
      <c r="X605" s="32">
        <v>32140321</v>
      </c>
      <c r="Y605" s="32">
        <v>41515848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38</v>
      </c>
      <c r="AM605" s="32">
        <v>8780233</v>
      </c>
      <c r="AN605" s="32">
        <v>30754197</v>
      </c>
      <c r="AO605" s="32">
        <v>39534430</v>
      </c>
      <c r="AP605" s="32"/>
      <c r="AQ605" s="32"/>
      <c r="AR605" s="32"/>
      <c r="AS605" s="32"/>
      <c r="AT605" s="32">
        <v>6</v>
      </c>
      <c r="AU605" s="32">
        <v>531664</v>
      </c>
      <c r="AV605" s="32">
        <v>1099284</v>
      </c>
      <c r="AW605" s="32">
        <v>1630948</v>
      </c>
      <c r="AX605" s="32"/>
      <c r="AY605" s="32"/>
      <c r="AZ605" s="32"/>
      <c r="BA605" s="32"/>
      <c r="BB605" s="32">
        <v>1</v>
      </c>
      <c r="BC605" s="32">
        <v>63630</v>
      </c>
      <c r="BD605" s="32">
        <v>286840</v>
      </c>
      <c r="BE605" s="32">
        <v>35047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2</v>
      </c>
      <c r="EE605" s="32">
        <v>1452481</v>
      </c>
      <c r="EF605" s="32">
        <v>1664985</v>
      </c>
      <c r="EG605" s="32">
        <v>3117466</v>
      </c>
      <c r="EH605" s="32"/>
      <c r="EI605" s="32"/>
      <c r="EJ605" s="32"/>
      <c r="EK605" s="32"/>
      <c r="EL605" s="32">
        <v>22</v>
      </c>
      <c r="EM605" s="32">
        <v>763459</v>
      </c>
      <c r="EN605" s="32">
        <v>1017272</v>
      </c>
      <c r="EO605" s="32">
        <v>1780731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/>
      <c r="GM605" s="32"/>
      <c r="GN605" s="32"/>
      <c r="GO605" s="32"/>
      <c r="GP605" s="32">
        <v>1</v>
      </c>
      <c r="GQ605" s="32">
        <v>101</v>
      </c>
      <c r="GR605" s="32"/>
      <c r="GS605" s="32">
        <v>101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26058</v>
      </c>
      <c r="HL605" s="32">
        <v>295324</v>
      </c>
      <c r="HM605" s="32">
        <v>321382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26058</v>
      </c>
      <c r="IJ605" s="32">
        <v>295324</v>
      </c>
      <c r="IK605" s="32">
        <v>321382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12918</v>
      </c>
      <c r="JD605" s="32">
        <v>599334</v>
      </c>
      <c r="JE605" s="32">
        <v>712252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12918</v>
      </c>
      <c r="JT605" s="32">
        <v>599334</v>
      </c>
      <c r="JU605" s="32">
        <v>712252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89</v>
      </c>
      <c r="LC605" s="32">
        <v>11683781</v>
      </c>
      <c r="LD605" s="32">
        <v>3614588</v>
      </c>
      <c r="LE605" s="32">
        <v>15298369</v>
      </c>
      <c r="LF605" s="32"/>
      <c r="LG605" s="32"/>
      <c r="LH605" s="32"/>
      <c r="LI605" s="32"/>
      <c r="LJ605" s="32">
        <v>89</v>
      </c>
      <c r="LK605" s="32">
        <v>11683781</v>
      </c>
      <c r="LL605" s="32">
        <v>3614588</v>
      </c>
      <c r="LM605" s="32">
        <v>15298369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86</v>
      </c>
      <c r="MI605" s="32">
        <v>2383398</v>
      </c>
      <c r="MJ605" s="32"/>
      <c r="MK605" s="32">
        <v>2383398</v>
      </c>
      <c r="ML605" s="32">
        <v>4</v>
      </c>
      <c r="MM605" s="32">
        <v>71306</v>
      </c>
      <c r="MN605" s="32"/>
      <c r="MO605" s="32">
        <v>71306</v>
      </c>
      <c r="MP605" s="32">
        <v>84</v>
      </c>
      <c r="MQ605" s="32">
        <v>2383398</v>
      </c>
      <c r="MR605" s="32"/>
      <c r="MS605" s="32">
        <v>2383398</v>
      </c>
      <c r="MT605" s="32">
        <v>4</v>
      </c>
      <c r="MU605" s="32">
        <v>71306</v>
      </c>
      <c r="MV605" s="32"/>
      <c r="MW605" s="32">
        <v>71306</v>
      </c>
      <c r="MX605" s="32"/>
      <c r="MY605" s="32"/>
      <c r="MZ605" s="32"/>
      <c r="NA605" s="32"/>
      <c r="NB605" s="32"/>
      <c r="NC605" s="32"/>
      <c r="ND605" s="32"/>
      <c r="NE605" s="32"/>
      <c r="NF605" s="32">
        <v>491</v>
      </c>
      <c r="NG605" s="32">
        <v>25812873</v>
      </c>
      <c r="NH605" s="32">
        <v>38780465</v>
      </c>
      <c r="NI605" s="32">
        <v>64593338</v>
      </c>
      <c r="NJ605" s="32">
        <v>7</v>
      </c>
      <c r="NK605" s="32">
        <v>184325</v>
      </c>
      <c r="NL605" s="32">
        <v>599334</v>
      </c>
      <c r="NM605" s="32">
        <v>783659</v>
      </c>
      <c r="NN605" s="32">
        <v>6</v>
      </c>
      <c r="NO605" s="32">
        <v>128169</v>
      </c>
      <c r="NP605" s="32">
        <v>47975</v>
      </c>
      <c r="NQ605" s="32">
        <v>176144</v>
      </c>
      <c r="NR605" s="32"/>
      <c r="NS605" s="32"/>
      <c r="NT605" s="32"/>
      <c r="NU605" s="32"/>
      <c r="NV605" s="32">
        <v>1</v>
      </c>
      <c r="NW605" s="32">
        <v>26058</v>
      </c>
      <c r="NX605" s="32">
        <v>295324</v>
      </c>
      <c r="NY605" s="32">
        <v>321382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37">
        <v>520</v>
      </c>
      <c r="E606" s="29" t="s">
        <v>2727</v>
      </c>
      <c r="F606" s="32">
        <v>1915</v>
      </c>
      <c r="G606" s="29">
        <v>1</v>
      </c>
      <c r="H606" s="29"/>
      <c r="I606" s="29">
        <v>88</v>
      </c>
      <c r="J606" s="35">
        <v>1.1399999999999999</v>
      </c>
      <c r="K606" s="29">
        <v>31</v>
      </c>
      <c r="L606" s="32">
        <v>1972</v>
      </c>
      <c r="M606" s="32">
        <v>167820654</v>
      </c>
      <c r="N606" s="32">
        <v>1011</v>
      </c>
      <c r="O606" s="32">
        <v>12931362</v>
      </c>
      <c r="P606" s="32">
        <v>95921173</v>
      </c>
      <c r="Q606" s="32">
        <v>108852535</v>
      </c>
      <c r="R606" s="32">
        <v>1</v>
      </c>
      <c r="S606" s="32">
        <v>17328</v>
      </c>
      <c r="T606" s="32">
        <v>162587</v>
      </c>
      <c r="U606" s="32">
        <v>179915</v>
      </c>
      <c r="V606" s="32">
        <v>781</v>
      </c>
      <c r="W606" s="32">
        <v>10479792</v>
      </c>
      <c r="X606" s="32">
        <v>88156633</v>
      </c>
      <c r="Y606" s="32">
        <v>98636425</v>
      </c>
      <c r="Z606" s="32"/>
      <c r="AA606" s="32">
        <v>14706</v>
      </c>
      <c r="AB606" s="32">
        <v>162587</v>
      </c>
      <c r="AC606" s="32">
        <v>177293</v>
      </c>
      <c r="AD606" s="32"/>
      <c r="AE606" s="32"/>
      <c r="AF606" s="32"/>
      <c r="AG606" s="32"/>
      <c r="AH606" s="32"/>
      <c r="AI606" s="32"/>
      <c r="AJ606" s="32"/>
      <c r="AK606" s="32"/>
      <c r="AL606" s="32">
        <v>736</v>
      </c>
      <c r="AM606" s="32">
        <v>9801948</v>
      </c>
      <c r="AN606" s="32">
        <v>81832050</v>
      </c>
      <c r="AO606" s="32">
        <v>91633998</v>
      </c>
      <c r="AP606" s="32"/>
      <c r="AQ606" s="32"/>
      <c r="AR606" s="32"/>
      <c r="AS606" s="32"/>
      <c r="AT606" s="32">
        <v>29</v>
      </c>
      <c r="AU606" s="32">
        <v>415188</v>
      </c>
      <c r="AV606" s="32">
        <v>3589860</v>
      </c>
      <c r="AW606" s="32">
        <v>4005048</v>
      </c>
      <c r="AX606" s="32"/>
      <c r="AY606" s="32"/>
      <c r="AZ606" s="32"/>
      <c r="BA606" s="32"/>
      <c r="BB606" s="32">
        <v>7</v>
      </c>
      <c r="BC606" s="32">
        <v>115938</v>
      </c>
      <c r="BD606" s="32">
        <v>831174</v>
      </c>
      <c r="BE606" s="32">
        <v>947112</v>
      </c>
      <c r="BF606" s="32"/>
      <c r="BG606" s="32"/>
      <c r="BH606" s="32"/>
      <c r="BI606" s="32"/>
      <c r="BJ606" s="32">
        <v>3</v>
      </c>
      <c r="BK606" s="32">
        <v>42978</v>
      </c>
      <c r="BL606" s="32">
        <v>540018</v>
      </c>
      <c r="BM606" s="32">
        <v>582996</v>
      </c>
      <c r="BN606" s="32"/>
      <c r="BO606" s="32"/>
      <c r="BP606" s="32"/>
      <c r="BQ606" s="32"/>
      <c r="BR606" s="32">
        <v>3</v>
      </c>
      <c r="BS606" s="32">
        <v>23142</v>
      </c>
      <c r="BT606" s="32">
        <v>418471</v>
      </c>
      <c r="BU606" s="32">
        <v>441613</v>
      </c>
      <c r="BV606" s="32"/>
      <c r="BW606" s="32">
        <v>14706</v>
      </c>
      <c r="BX606" s="32">
        <v>162587</v>
      </c>
      <c r="BY606" s="32">
        <v>177293</v>
      </c>
      <c r="BZ606" s="32">
        <v>2</v>
      </c>
      <c r="CA606" s="32">
        <v>47652</v>
      </c>
      <c r="CB606" s="32">
        <v>473670</v>
      </c>
      <c r="CC606" s="32">
        <v>521322</v>
      </c>
      <c r="CD606" s="32"/>
      <c r="CE606" s="32"/>
      <c r="CF606" s="32"/>
      <c r="CG606" s="32"/>
      <c r="CH606" s="32">
        <v>1</v>
      </c>
      <c r="CI606" s="32">
        <v>32946</v>
      </c>
      <c r="CJ606" s="32">
        <v>471390</v>
      </c>
      <c r="CK606" s="32">
        <v>504336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17</v>
      </c>
      <c r="EE606" s="32">
        <v>1107738</v>
      </c>
      <c r="EF606" s="32">
        <v>5364042</v>
      </c>
      <c r="EG606" s="32">
        <v>6471780</v>
      </c>
      <c r="EH606" s="32"/>
      <c r="EI606" s="32"/>
      <c r="EJ606" s="32"/>
      <c r="EK606" s="32"/>
      <c r="EL606" s="32">
        <v>35</v>
      </c>
      <c r="EM606" s="32">
        <v>278730</v>
      </c>
      <c r="EN606" s="32">
        <v>1537176</v>
      </c>
      <c r="EO606" s="32">
        <v>1815906</v>
      </c>
      <c r="EP606" s="32"/>
      <c r="EQ606" s="32"/>
      <c r="ER606" s="32"/>
      <c r="ES606" s="32"/>
      <c r="ET606" s="32">
        <v>1</v>
      </c>
      <c r="EU606" s="32">
        <v>28842</v>
      </c>
      <c r="EV606" s="32">
        <v>335958</v>
      </c>
      <c r="EW606" s="32">
        <v>3648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45920</v>
      </c>
      <c r="FP606" s="32">
        <v>2083464</v>
      </c>
      <c r="FQ606" s="32">
        <v>2229384</v>
      </c>
      <c r="FR606" s="32"/>
      <c r="FS606" s="32"/>
      <c r="FT606" s="32"/>
      <c r="FU606" s="32"/>
      <c r="FV606" s="32">
        <v>4</v>
      </c>
      <c r="FW606" s="32">
        <v>145920</v>
      </c>
      <c r="FX606" s="32">
        <v>2083464</v>
      </c>
      <c r="FY606" s="32">
        <v>2229384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9</v>
      </c>
      <c r="GM606" s="32">
        <v>169974</v>
      </c>
      <c r="GN606" s="32">
        <v>1423632</v>
      </c>
      <c r="GO606" s="32">
        <v>1593606</v>
      </c>
      <c r="GP606" s="32">
        <v>4</v>
      </c>
      <c r="GQ606" s="32">
        <v>67830</v>
      </c>
      <c r="GR606" s="32">
        <v>486324</v>
      </c>
      <c r="GS606" s="32">
        <v>554154</v>
      </c>
      <c r="GT606" s="32">
        <v>3</v>
      </c>
      <c r="GU606" s="32">
        <v>115596</v>
      </c>
      <c r="GV606" s="32"/>
      <c r="GW606" s="32">
        <v>115596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4</v>
      </c>
      <c r="HK606" s="32">
        <v>251712</v>
      </c>
      <c r="HL606" s="32">
        <v>2908140</v>
      </c>
      <c r="HM606" s="32">
        <v>3159852</v>
      </c>
      <c r="HN606" s="32"/>
      <c r="HO606" s="32"/>
      <c r="HP606" s="32"/>
      <c r="HQ606" s="32"/>
      <c r="HR606" s="32">
        <v>3</v>
      </c>
      <c r="HS606" s="32">
        <v>28044</v>
      </c>
      <c r="HT606" s="32">
        <v>339492</v>
      </c>
      <c r="HU606" s="32">
        <v>367536</v>
      </c>
      <c r="HV606" s="32"/>
      <c r="HW606" s="32"/>
      <c r="HX606" s="32"/>
      <c r="HY606" s="32"/>
      <c r="HZ606" s="32">
        <v>1</v>
      </c>
      <c r="IA606" s="32">
        <v>54948</v>
      </c>
      <c r="IB606" s="32">
        <v>629280</v>
      </c>
      <c r="IC606" s="32">
        <v>684228</v>
      </c>
      <c r="ID606" s="32"/>
      <c r="IE606" s="32"/>
      <c r="IF606" s="32"/>
      <c r="IG606" s="32"/>
      <c r="IH606" s="32">
        <v>14</v>
      </c>
      <c r="II606" s="32">
        <v>251712</v>
      </c>
      <c r="IJ606" s="32">
        <v>2908140</v>
      </c>
      <c r="IK606" s="32">
        <v>3159852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04652</v>
      </c>
      <c r="IZ606" s="32">
        <v>1003542</v>
      </c>
      <c r="JA606" s="32">
        <v>1108194</v>
      </c>
      <c r="JB606" s="32">
        <v>8</v>
      </c>
      <c r="JC606" s="32">
        <v>352602</v>
      </c>
      <c r="JD606" s="32">
        <v>3592596</v>
      </c>
      <c r="JE606" s="32">
        <v>3945198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04652</v>
      </c>
      <c r="JP606" s="32">
        <v>1003542</v>
      </c>
      <c r="JQ606" s="32">
        <v>1108194</v>
      </c>
      <c r="JR606" s="32">
        <v>8</v>
      </c>
      <c r="JS606" s="32">
        <v>352602</v>
      </c>
      <c r="JT606" s="32">
        <v>3592596</v>
      </c>
      <c r="JU606" s="32">
        <v>3945198</v>
      </c>
      <c r="JV606" s="32"/>
      <c r="JW606" s="32"/>
      <c r="JX606" s="32"/>
      <c r="JY606" s="32"/>
      <c r="JZ606" s="32"/>
      <c r="KA606" s="32"/>
      <c r="KB606" s="32"/>
      <c r="KC606" s="32"/>
      <c r="KD606" s="32">
        <v>4</v>
      </c>
      <c r="KE606" s="32">
        <v>414732</v>
      </c>
      <c r="KF606" s="32">
        <v>1038312</v>
      </c>
      <c r="KG606" s="32">
        <v>1453044</v>
      </c>
      <c r="KH606" s="32">
        <v>2</v>
      </c>
      <c r="KI606" s="32">
        <v>96216</v>
      </c>
      <c r="KJ606" s="32">
        <v>260490</v>
      </c>
      <c r="KK606" s="32">
        <v>356706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292</v>
      </c>
      <c r="LC606" s="32">
        <v>25039188</v>
      </c>
      <c r="LD606" s="32">
        <v>13536702</v>
      </c>
      <c r="LE606" s="32">
        <v>38575890</v>
      </c>
      <c r="LF606" s="32"/>
      <c r="LG606" s="32"/>
      <c r="LH606" s="32"/>
      <c r="LI606" s="32"/>
      <c r="LJ606" s="32">
        <v>291</v>
      </c>
      <c r="LK606" s="32">
        <v>24912420</v>
      </c>
      <c r="LL606" s="32">
        <v>13422018</v>
      </c>
      <c r="LM606" s="32">
        <v>38334438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26768</v>
      </c>
      <c r="MB606" s="32">
        <v>114684</v>
      </c>
      <c r="MC606" s="32">
        <v>241452</v>
      </c>
      <c r="MD606" s="32"/>
      <c r="ME606" s="32"/>
      <c r="MF606" s="32"/>
      <c r="MG606" s="32"/>
      <c r="MH606" s="32">
        <v>587</v>
      </c>
      <c r="MI606" s="32">
        <v>5584062</v>
      </c>
      <c r="MJ606" s="32"/>
      <c r="MK606" s="32">
        <v>5584062</v>
      </c>
      <c r="ML606" s="32">
        <v>19</v>
      </c>
      <c r="MM606" s="32">
        <v>228114</v>
      </c>
      <c r="MN606" s="32"/>
      <c r="MO606" s="32">
        <v>228114</v>
      </c>
      <c r="MP606" s="32">
        <v>585</v>
      </c>
      <c r="MQ606" s="32">
        <v>5566734</v>
      </c>
      <c r="MR606" s="32"/>
      <c r="MS606" s="32">
        <v>5566734</v>
      </c>
      <c r="MT606" s="32">
        <v>19</v>
      </c>
      <c r="MU606" s="32">
        <v>228114</v>
      </c>
      <c r="MV606" s="32"/>
      <c r="MW606" s="32">
        <v>228114</v>
      </c>
      <c r="MX606" s="32">
        <v>1</v>
      </c>
      <c r="MY606" s="32">
        <v>9462</v>
      </c>
      <c r="MZ606" s="32"/>
      <c r="NA606" s="32">
        <v>9462</v>
      </c>
      <c r="NB606" s="32"/>
      <c r="NC606" s="32"/>
      <c r="ND606" s="32"/>
      <c r="NE606" s="32"/>
      <c r="NF606" s="32">
        <v>1938</v>
      </c>
      <c r="NG606" s="32">
        <v>44641602</v>
      </c>
      <c r="NH606" s="32">
        <v>117914965</v>
      </c>
      <c r="NI606" s="32">
        <v>162556567</v>
      </c>
      <c r="NJ606" s="32">
        <v>34</v>
      </c>
      <c r="NK606" s="32">
        <v>762090</v>
      </c>
      <c r="NL606" s="32">
        <v>4501997</v>
      </c>
      <c r="NM606" s="32">
        <v>5264087</v>
      </c>
      <c r="NN606" s="32">
        <v>77</v>
      </c>
      <c r="NO606" s="32">
        <v>1036260</v>
      </c>
      <c r="NP606" s="32">
        <v>527364</v>
      </c>
      <c r="NQ606" s="32">
        <v>1563624</v>
      </c>
      <c r="NR606" s="32">
        <v>1</v>
      </c>
      <c r="NS606" s="32">
        <v>2622</v>
      </c>
      <c r="NT606" s="32"/>
      <c r="NU606" s="32">
        <v>2622</v>
      </c>
      <c r="NV606" s="32">
        <v>10</v>
      </c>
      <c r="NW606" s="32">
        <v>168720</v>
      </c>
      <c r="NX606" s="32">
        <v>1939368</v>
      </c>
      <c r="NY606" s="32">
        <v>2108088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37">
        <v>520</v>
      </c>
      <c r="E607" s="29" t="s">
        <v>2727</v>
      </c>
      <c r="F607" s="32">
        <v>1856</v>
      </c>
      <c r="G607" s="29">
        <v>2</v>
      </c>
      <c r="H607" s="29" t="s">
        <v>449</v>
      </c>
      <c r="I607" s="29">
        <v>97</v>
      </c>
      <c r="J607" s="35">
        <v>1.03</v>
      </c>
      <c r="K607" s="29">
        <v>18</v>
      </c>
      <c r="L607" s="32">
        <v>1513</v>
      </c>
      <c r="M607" s="32">
        <v>198797828</v>
      </c>
      <c r="N607" s="32">
        <v>828</v>
      </c>
      <c r="O607" s="32">
        <v>15122460</v>
      </c>
      <c r="P607" s="32">
        <v>89590636</v>
      </c>
      <c r="Q607" s="32">
        <v>104713096</v>
      </c>
      <c r="R607" s="32"/>
      <c r="S607" s="32">
        <v>17819</v>
      </c>
      <c r="T607" s="32"/>
      <c r="U607" s="32">
        <v>17819</v>
      </c>
      <c r="V607" s="32">
        <v>710</v>
      </c>
      <c r="W607" s="32">
        <v>12383484</v>
      </c>
      <c r="X607" s="32">
        <v>85412132</v>
      </c>
      <c r="Y607" s="32">
        <v>97795616</v>
      </c>
      <c r="Z607" s="32"/>
      <c r="AA607" s="32">
        <v>17819</v>
      </c>
      <c r="AB607" s="32"/>
      <c r="AC607" s="32">
        <v>17819</v>
      </c>
      <c r="AD607" s="32"/>
      <c r="AE607" s="32"/>
      <c r="AF607" s="32"/>
      <c r="AG607" s="32"/>
      <c r="AH607" s="32"/>
      <c r="AI607" s="32"/>
      <c r="AJ607" s="32"/>
      <c r="AK607" s="32"/>
      <c r="AL607" s="32">
        <v>661</v>
      </c>
      <c r="AM607" s="32">
        <v>11382427</v>
      </c>
      <c r="AN607" s="32">
        <v>76299001</v>
      </c>
      <c r="AO607" s="32">
        <v>87681428</v>
      </c>
      <c r="AP607" s="32"/>
      <c r="AQ607" s="32">
        <v>17819</v>
      </c>
      <c r="AR607" s="32"/>
      <c r="AS607" s="32">
        <v>17819</v>
      </c>
      <c r="AT607" s="32">
        <v>34</v>
      </c>
      <c r="AU607" s="32">
        <v>768174</v>
      </c>
      <c r="AV607" s="32">
        <v>5634924</v>
      </c>
      <c r="AW607" s="32">
        <v>6403098</v>
      </c>
      <c r="AX607" s="32"/>
      <c r="AY607" s="32"/>
      <c r="AZ607" s="32"/>
      <c r="BA607" s="32"/>
      <c r="BB607" s="32">
        <v>6</v>
      </c>
      <c r="BC607" s="32">
        <v>87653</v>
      </c>
      <c r="BD607" s="32">
        <v>1083251</v>
      </c>
      <c r="BE607" s="32">
        <v>1170904</v>
      </c>
      <c r="BF607" s="32"/>
      <c r="BG607" s="32"/>
      <c r="BH607" s="32"/>
      <c r="BI607" s="32"/>
      <c r="BJ607" s="32">
        <v>4</v>
      </c>
      <c r="BK607" s="32">
        <v>63860</v>
      </c>
      <c r="BL607" s="32">
        <v>725120</v>
      </c>
      <c r="BM607" s="32">
        <v>788980</v>
      </c>
      <c r="BN607" s="32"/>
      <c r="BO607" s="32"/>
      <c r="BP607" s="32"/>
      <c r="BQ607" s="32"/>
      <c r="BR607" s="32">
        <v>3</v>
      </c>
      <c r="BS607" s="32">
        <v>59328</v>
      </c>
      <c r="BT607" s="32">
        <v>833785</v>
      </c>
      <c r="BU607" s="32">
        <v>893113</v>
      </c>
      <c r="BV607" s="32"/>
      <c r="BW607" s="32"/>
      <c r="BX607" s="32"/>
      <c r="BY607" s="32"/>
      <c r="BZ607" s="32">
        <v>1</v>
      </c>
      <c r="CA607" s="32">
        <v>8137</v>
      </c>
      <c r="CB607" s="32">
        <v>314047</v>
      </c>
      <c r="CC607" s="32">
        <v>322184</v>
      </c>
      <c r="CD607" s="32"/>
      <c r="CE607" s="32"/>
      <c r="CF607" s="32"/>
      <c r="CG607" s="32"/>
      <c r="CH607" s="32">
        <v>1</v>
      </c>
      <c r="CI607" s="32">
        <v>13905</v>
      </c>
      <c r="CJ607" s="32">
        <v>522004</v>
      </c>
      <c r="CK607" s="32">
        <v>535909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49</v>
      </c>
      <c r="EE607" s="32">
        <v>1001057</v>
      </c>
      <c r="EF607" s="32">
        <v>2240250</v>
      </c>
      <c r="EG607" s="32">
        <v>3241307</v>
      </c>
      <c r="EH607" s="32"/>
      <c r="EI607" s="32"/>
      <c r="EJ607" s="32"/>
      <c r="EK607" s="32"/>
      <c r="EL607" s="32">
        <v>22</v>
      </c>
      <c r="EM607" s="32">
        <v>298082</v>
      </c>
      <c r="EN607" s="32">
        <v>1102409</v>
      </c>
      <c r="EO607" s="32">
        <v>1400491</v>
      </c>
      <c r="EP607" s="32"/>
      <c r="EQ607" s="32"/>
      <c r="ER607" s="32"/>
      <c r="ES607" s="32"/>
      <c r="ET607" s="32">
        <v>1</v>
      </c>
      <c r="EU607" s="32">
        <v>42127</v>
      </c>
      <c r="EV607" s="32">
        <v>293447</v>
      </c>
      <c r="EW607" s="32">
        <v>335574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18772</v>
      </c>
      <c r="FP607" s="32">
        <v>3915648</v>
      </c>
      <c r="FQ607" s="32">
        <v>4134420</v>
      </c>
      <c r="FR607" s="32"/>
      <c r="FS607" s="32"/>
      <c r="FT607" s="32"/>
      <c r="FU607" s="32"/>
      <c r="FV607" s="32">
        <v>2</v>
      </c>
      <c r="FW607" s="32">
        <v>218772</v>
      </c>
      <c r="FX607" s="32">
        <v>3915648</v>
      </c>
      <c r="FY607" s="32">
        <v>413442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53</v>
      </c>
      <c r="GM607" s="32">
        <v>223613</v>
      </c>
      <c r="GN607" s="32">
        <v>1866154</v>
      </c>
      <c r="GO607" s="32">
        <v>2089767</v>
      </c>
      <c r="GP607" s="32">
        <v>4</v>
      </c>
      <c r="GQ607" s="32">
        <v>40170</v>
      </c>
      <c r="GR607" s="32">
        <v>488941</v>
      </c>
      <c r="GS607" s="32">
        <v>529111</v>
      </c>
      <c r="GT607" s="32">
        <v>3</v>
      </c>
      <c r="GU607" s="32">
        <v>184267</v>
      </c>
      <c r="GV607" s="32"/>
      <c r="GW607" s="32">
        <v>184267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8</v>
      </c>
      <c r="HK607" s="32">
        <v>149659</v>
      </c>
      <c r="HL607" s="32">
        <v>1439116</v>
      </c>
      <c r="HM607" s="32">
        <v>1588775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8</v>
      </c>
      <c r="II607" s="32">
        <v>149659</v>
      </c>
      <c r="IJ607" s="32">
        <v>1439116</v>
      </c>
      <c r="IK607" s="32">
        <v>1588775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9</v>
      </c>
      <c r="IY607" s="32">
        <v>105575</v>
      </c>
      <c r="IZ607" s="32">
        <v>947703</v>
      </c>
      <c r="JA607" s="32">
        <v>1053278</v>
      </c>
      <c r="JB607" s="32">
        <v>5</v>
      </c>
      <c r="JC607" s="32">
        <v>254513</v>
      </c>
      <c r="JD607" s="32">
        <v>2628354</v>
      </c>
      <c r="JE607" s="32">
        <v>2882867</v>
      </c>
      <c r="JF607" s="32"/>
      <c r="JG607" s="32"/>
      <c r="JH607" s="32"/>
      <c r="JI607" s="32"/>
      <c r="JJ607" s="32">
        <v>1</v>
      </c>
      <c r="JK607" s="32">
        <v>25132</v>
      </c>
      <c r="JL607" s="32">
        <v>421682</v>
      </c>
      <c r="JM607" s="32">
        <v>446814</v>
      </c>
      <c r="JN607" s="32">
        <v>9</v>
      </c>
      <c r="JO607" s="32">
        <v>105575</v>
      </c>
      <c r="JP607" s="32">
        <v>947703</v>
      </c>
      <c r="JQ607" s="32">
        <v>1053278</v>
      </c>
      <c r="JR607" s="32">
        <v>5</v>
      </c>
      <c r="JS607" s="32">
        <v>254513</v>
      </c>
      <c r="JT607" s="32">
        <v>2628354</v>
      </c>
      <c r="JU607" s="32">
        <v>2882867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20098</v>
      </c>
      <c r="KK607" s="32">
        <v>120098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299</v>
      </c>
      <c r="LC607" s="32">
        <v>56465836</v>
      </c>
      <c r="LD607" s="32">
        <v>19632315</v>
      </c>
      <c r="LE607" s="32">
        <v>76098151</v>
      </c>
      <c r="LF607" s="32"/>
      <c r="LG607" s="32"/>
      <c r="LH607" s="32"/>
      <c r="LI607" s="32"/>
      <c r="LJ607" s="32">
        <v>299</v>
      </c>
      <c r="LK607" s="32">
        <v>56465836</v>
      </c>
      <c r="LL607" s="32">
        <v>19632315</v>
      </c>
      <c r="LM607" s="32">
        <v>76098151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299</v>
      </c>
      <c r="MI607" s="32">
        <v>5495153</v>
      </c>
      <c r="MJ607" s="32">
        <v>42024</v>
      </c>
      <c r="MK607" s="32">
        <v>5537177</v>
      </c>
      <c r="ML607" s="32">
        <v>5</v>
      </c>
      <c r="MM607" s="32">
        <v>33269</v>
      </c>
      <c r="MN607" s="32"/>
      <c r="MO607" s="32">
        <v>33269</v>
      </c>
      <c r="MP607" s="32">
        <v>294</v>
      </c>
      <c r="MQ607" s="32">
        <v>5446537</v>
      </c>
      <c r="MR607" s="32"/>
      <c r="MS607" s="32">
        <v>5446537</v>
      </c>
      <c r="MT607" s="32">
        <v>5</v>
      </c>
      <c r="MU607" s="32">
        <v>33269</v>
      </c>
      <c r="MV607" s="32"/>
      <c r="MW607" s="32">
        <v>33269</v>
      </c>
      <c r="MX607" s="32">
        <v>2</v>
      </c>
      <c r="MY607" s="32">
        <v>31209</v>
      </c>
      <c r="MZ607" s="32"/>
      <c r="NA607" s="32">
        <v>31209</v>
      </c>
      <c r="NB607" s="32"/>
      <c r="NC607" s="32"/>
      <c r="ND607" s="32"/>
      <c r="NE607" s="32"/>
      <c r="NF607" s="32">
        <v>1498</v>
      </c>
      <c r="NG607" s="32">
        <v>77781068</v>
      </c>
      <c r="NH607" s="32">
        <v>117433596</v>
      </c>
      <c r="NI607" s="32">
        <v>195214664</v>
      </c>
      <c r="NJ607" s="32">
        <v>15</v>
      </c>
      <c r="NK607" s="32">
        <v>345771</v>
      </c>
      <c r="NL607" s="32">
        <v>3237393</v>
      </c>
      <c r="NM607" s="32">
        <v>3583164</v>
      </c>
      <c r="NN607" s="32">
        <v>46</v>
      </c>
      <c r="NO607" s="32">
        <v>1397710</v>
      </c>
      <c r="NP607" s="32">
        <v>542398</v>
      </c>
      <c r="NQ607" s="32">
        <v>1940108</v>
      </c>
      <c r="NR607" s="32"/>
      <c r="NS607" s="32"/>
      <c r="NT607" s="32"/>
      <c r="NU607" s="32"/>
      <c r="NV607" s="32">
        <v>8</v>
      </c>
      <c r="NW607" s="32">
        <v>149659</v>
      </c>
      <c r="NX607" s="32">
        <v>1439116</v>
      </c>
      <c r="NY607" s="32">
        <v>1588775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37">
        <v>520</v>
      </c>
      <c r="E608" s="29" t="s">
        <v>2727</v>
      </c>
      <c r="F608" s="32">
        <v>1031</v>
      </c>
      <c r="G608" s="29">
        <v>2</v>
      </c>
      <c r="H608" s="29"/>
      <c r="I608" s="29">
        <v>70</v>
      </c>
      <c r="J608" s="35">
        <v>1.43</v>
      </c>
      <c r="K608" s="29">
        <v>40</v>
      </c>
      <c r="L608" s="32">
        <v>771</v>
      </c>
      <c r="M608" s="32">
        <v>118748201</v>
      </c>
      <c r="N608" s="32">
        <v>437</v>
      </c>
      <c r="O608" s="32">
        <v>9914190</v>
      </c>
      <c r="P608" s="32">
        <v>62314824</v>
      </c>
      <c r="Q608" s="32">
        <v>72229014</v>
      </c>
      <c r="R608" s="32"/>
      <c r="S608" s="32"/>
      <c r="T608" s="32"/>
      <c r="U608" s="32"/>
      <c r="V608" s="32">
        <v>363</v>
      </c>
      <c r="W608" s="32">
        <v>7833969</v>
      </c>
      <c r="X608" s="32">
        <v>59029399</v>
      </c>
      <c r="Y608" s="32">
        <v>66863368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4</v>
      </c>
      <c r="AM608" s="32">
        <v>7491198</v>
      </c>
      <c r="AN608" s="32">
        <v>53927159</v>
      </c>
      <c r="AO608" s="32">
        <v>61418357</v>
      </c>
      <c r="AP608" s="32"/>
      <c r="AQ608" s="32"/>
      <c r="AR608" s="32"/>
      <c r="AS608" s="32"/>
      <c r="AT608" s="32">
        <v>9</v>
      </c>
      <c r="AU608" s="32">
        <v>184470</v>
      </c>
      <c r="AV608" s="32">
        <v>1880021</v>
      </c>
      <c r="AW608" s="32">
        <v>2064491</v>
      </c>
      <c r="AX608" s="32"/>
      <c r="AY608" s="32"/>
      <c r="AZ608" s="32"/>
      <c r="BA608" s="32"/>
      <c r="BB608" s="32">
        <v>8</v>
      </c>
      <c r="BC608" s="32">
        <v>104390</v>
      </c>
      <c r="BD608" s="32">
        <v>2236949</v>
      </c>
      <c r="BE608" s="32">
        <v>2341339</v>
      </c>
      <c r="BF608" s="32"/>
      <c r="BG608" s="32"/>
      <c r="BH608" s="32"/>
      <c r="BI608" s="32"/>
      <c r="BJ608" s="32">
        <v>1</v>
      </c>
      <c r="BK608" s="32">
        <v>25168</v>
      </c>
      <c r="BL608" s="32">
        <v>264693</v>
      </c>
      <c r="BM608" s="32">
        <v>289861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8743</v>
      </c>
      <c r="CJ608" s="32">
        <v>720577</v>
      </c>
      <c r="CK608" s="32">
        <v>74932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6</v>
      </c>
      <c r="EE608" s="32">
        <v>902616</v>
      </c>
      <c r="EF608" s="32">
        <v>1489488</v>
      </c>
      <c r="EG608" s="32">
        <v>2392104</v>
      </c>
      <c r="EH608" s="32"/>
      <c r="EI608" s="32"/>
      <c r="EJ608" s="32"/>
      <c r="EK608" s="32"/>
      <c r="EL608" s="32">
        <v>15</v>
      </c>
      <c r="EM608" s="32">
        <v>232232</v>
      </c>
      <c r="EN608" s="32">
        <v>1357785</v>
      </c>
      <c r="EO608" s="32">
        <v>1590017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275561</v>
      </c>
      <c r="FP608" s="32">
        <v>3262402</v>
      </c>
      <c r="FQ608" s="32">
        <v>3537963</v>
      </c>
      <c r="FR608" s="32"/>
      <c r="FS608" s="32"/>
      <c r="FT608" s="32"/>
      <c r="FU608" s="32"/>
      <c r="FV608" s="32">
        <v>1</v>
      </c>
      <c r="FW608" s="32">
        <v>275561</v>
      </c>
      <c r="FX608" s="32">
        <v>3262402</v>
      </c>
      <c r="FY608" s="32">
        <v>3537963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4</v>
      </c>
      <c r="GM608" s="32">
        <v>42471</v>
      </c>
      <c r="GN608" s="32"/>
      <c r="GO608" s="32">
        <v>42471</v>
      </c>
      <c r="GP608" s="32">
        <v>24</v>
      </c>
      <c r="GQ608" s="32">
        <v>66495</v>
      </c>
      <c r="GR608" s="32">
        <v>9295</v>
      </c>
      <c r="GS608" s="32">
        <v>75790</v>
      </c>
      <c r="GT608" s="32">
        <v>1</v>
      </c>
      <c r="GU608" s="32">
        <v>42471</v>
      </c>
      <c r="GV608" s="32"/>
      <c r="GW608" s="32">
        <v>42471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94866</v>
      </c>
      <c r="HL608" s="32">
        <v>1174173</v>
      </c>
      <c r="HM608" s="32">
        <v>1469039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94866</v>
      </c>
      <c r="IJ608" s="32">
        <v>1174173</v>
      </c>
      <c r="IK608" s="32">
        <v>1469039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4</v>
      </c>
      <c r="IY608" s="32">
        <v>82940</v>
      </c>
      <c r="IZ608" s="32">
        <v>532389</v>
      </c>
      <c r="JA608" s="32">
        <v>615329</v>
      </c>
      <c r="JB608" s="32">
        <v>6</v>
      </c>
      <c r="JC608" s="32">
        <v>320463</v>
      </c>
      <c r="JD608" s="32">
        <v>2262832</v>
      </c>
      <c r="JE608" s="32">
        <v>2583295</v>
      </c>
      <c r="JF608" s="32"/>
      <c r="JG608" s="32"/>
      <c r="JH608" s="32"/>
      <c r="JI608" s="32"/>
      <c r="JJ608" s="32"/>
      <c r="JK608" s="32"/>
      <c r="JL608" s="32"/>
      <c r="JM608" s="32"/>
      <c r="JN608" s="32">
        <v>4</v>
      </c>
      <c r="JO608" s="32">
        <v>82940</v>
      </c>
      <c r="JP608" s="32">
        <v>532389</v>
      </c>
      <c r="JQ608" s="32">
        <v>615329</v>
      </c>
      <c r="JR608" s="32">
        <v>6</v>
      </c>
      <c r="JS608" s="32">
        <v>320463</v>
      </c>
      <c r="JT608" s="32">
        <v>2262832</v>
      </c>
      <c r="JU608" s="32">
        <v>2583295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128986</v>
      </c>
      <c r="KJ608" s="32">
        <v>158015</v>
      </c>
      <c r="KK608" s="32">
        <v>287001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17</v>
      </c>
      <c r="LC608" s="32">
        <v>21685235</v>
      </c>
      <c r="LD608" s="32">
        <v>13662363</v>
      </c>
      <c r="LE608" s="32">
        <v>35347598</v>
      </c>
      <c r="LF608" s="32"/>
      <c r="LG608" s="32"/>
      <c r="LH608" s="32"/>
      <c r="LI608" s="32"/>
      <c r="LJ608" s="32">
        <v>117</v>
      </c>
      <c r="LK608" s="32">
        <v>21685235</v>
      </c>
      <c r="LL608" s="32">
        <v>13662363</v>
      </c>
      <c r="LM608" s="32">
        <v>35347598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57</v>
      </c>
      <c r="MI608" s="32">
        <v>2484053</v>
      </c>
      <c r="MJ608" s="32"/>
      <c r="MK608" s="32">
        <v>2484053</v>
      </c>
      <c r="ML608" s="32">
        <v>13</v>
      </c>
      <c r="MM608" s="32">
        <v>76648</v>
      </c>
      <c r="MN608" s="32"/>
      <c r="MO608" s="32">
        <v>76648</v>
      </c>
      <c r="MP608" s="32">
        <v>155</v>
      </c>
      <c r="MQ608" s="32">
        <v>2470039</v>
      </c>
      <c r="MR608" s="32"/>
      <c r="MS608" s="32">
        <v>2470039</v>
      </c>
      <c r="MT608" s="32">
        <v>13</v>
      </c>
      <c r="MU608" s="32">
        <v>76648</v>
      </c>
      <c r="MV608" s="32"/>
      <c r="MW608" s="32">
        <v>76648</v>
      </c>
      <c r="MX608" s="32">
        <v>1</v>
      </c>
      <c r="MY608" s="32">
        <v>13871</v>
      </c>
      <c r="MZ608" s="32"/>
      <c r="NA608" s="32">
        <v>13871</v>
      </c>
      <c r="NB608" s="32"/>
      <c r="NC608" s="32"/>
      <c r="ND608" s="32"/>
      <c r="NE608" s="32"/>
      <c r="NF608" s="32">
        <v>726</v>
      </c>
      <c r="NG608" s="32">
        <v>34779316</v>
      </c>
      <c r="NH608" s="32">
        <v>80946151</v>
      </c>
      <c r="NI608" s="32">
        <v>115725467</v>
      </c>
      <c r="NJ608" s="32">
        <v>45</v>
      </c>
      <c r="NK608" s="32">
        <v>592592</v>
      </c>
      <c r="NL608" s="32">
        <v>2430142</v>
      </c>
      <c r="NM608" s="32">
        <v>3022734</v>
      </c>
      <c r="NN608" s="32">
        <v>33</v>
      </c>
      <c r="NO608" s="32">
        <v>945373</v>
      </c>
      <c r="NP608" s="32">
        <v>438152</v>
      </c>
      <c r="NQ608" s="32">
        <v>1383525</v>
      </c>
      <c r="NR608" s="32"/>
      <c r="NS608" s="32"/>
      <c r="NT608" s="32"/>
      <c r="NU608" s="32"/>
      <c r="NV608" s="32">
        <v>6</v>
      </c>
      <c r="NW608" s="32">
        <v>294866</v>
      </c>
      <c r="NX608" s="32">
        <v>1174173</v>
      </c>
      <c r="NY608" s="32">
        <v>1469039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37">
        <v>520</v>
      </c>
      <c r="E609" s="29" t="s">
        <v>2727</v>
      </c>
      <c r="F609" s="32">
        <v>279</v>
      </c>
      <c r="G609" s="29">
        <v>1</v>
      </c>
      <c r="H609" s="29"/>
      <c r="I609" s="29">
        <v>75</v>
      </c>
      <c r="J609" s="35">
        <v>1.33</v>
      </c>
      <c r="K609" s="29">
        <v>0</v>
      </c>
      <c r="L609" s="32">
        <v>158</v>
      </c>
      <c r="M609" s="32">
        <v>24079118</v>
      </c>
      <c r="N609" s="32">
        <v>92</v>
      </c>
      <c r="O609" s="32">
        <v>1590414</v>
      </c>
      <c r="P609" s="32">
        <v>11110820</v>
      </c>
      <c r="Q609" s="32">
        <v>12701234</v>
      </c>
      <c r="R609" s="32"/>
      <c r="S609" s="32"/>
      <c r="T609" s="32"/>
      <c r="U609" s="32"/>
      <c r="V609" s="32">
        <v>80</v>
      </c>
      <c r="W609" s="32">
        <v>1361521</v>
      </c>
      <c r="X609" s="32">
        <v>10571904</v>
      </c>
      <c r="Y609" s="32">
        <v>11933425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8</v>
      </c>
      <c r="AM609" s="32">
        <v>1332793</v>
      </c>
      <c r="AN609" s="32">
        <v>10321066</v>
      </c>
      <c r="AO609" s="32">
        <v>11653859</v>
      </c>
      <c r="AP609" s="32"/>
      <c r="AQ609" s="32"/>
      <c r="AR609" s="32"/>
      <c r="AS609" s="32"/>
      <c r="AT609" s="32">
        <v>2</v>
      </c>
      <c r="AU609" s="32">
        <v>28728</v>
      </c>
      <c r="AV609" s="32">
        <v>250838</v>
      </c>
      <c r="AW609" s="32">
        <v>279566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3059</v>
      </c>
      <c r="EF609" s="32">
        <v>30457</v>
      </c>
      <c r="EG609" s="32">
        <v>33516</v>
      </c>
      <c r="EH609" s="32"/>
      <c r="EI609" s="32"/>
      <c r="EJ609" s="32"/>
      <c r="EK609" s="32"/>
      <c r="EL609" s="32">
        <v>2</v>
      </c>
      <c r="EM609" s="32">
        <v>21945</v>
      </c>
      <c r="EN609" s="32">
        <v>147896</v>
      </c>
      <c r="EO609" s="32">
        <v>169841</v>
      </c>
      <c r="EP609" s="32"/>
      <c r="EQ609" s="32"/>
      <c r="ER609" s="32"/>
      <c r="ES609" s="32"/>
      <c r="ET609" s="32">
        <v>1</v>
      </c>
      <c r="EU609" s="32">
        <v>11970</v>
      </c>
      <c r="EV609" s="32">
        <v>313082</v>
      </c>
      <c r="EW609" s="32">
        <v>325052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63840</v>
      </c>
      <c r="FP609" s="32">
        <v>668458</v>
      </c>
      <c r="FQ609" s="32">
        <v>732298</v>
      </c>
      <c r="FR609" s="32"/>
      <c r="FS609" s="32"/>
      <c r="FT609" s="32"/>
      <c r="FU609" s="32"/>
      <c r="FV609" s="32">
        <v>2</v>
      </c>
      <c r="FW609" s="32">
        <v>63840</v>
      </c>
      <c r="FX609" s="32">
        <v>668458</v>
      </c>
      <c r="FY609" s="32">
        <v>732298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38570</v>
      </c>
      <c r="HL609" s="32">
        <v>619381</v>
      </c>
      <c r="HM609" s="32">
        <v>657951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38570</v>
      </c>
      <c r="IJ609" s="32">
        <v>619381</v>
      </c>
      <c r="IK609" s="32">
        <v>657951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24871</v>
      </c>
      <c r="IZ609" s="32">
        <v>434910</v>
      </c>
      <c r="JA609" s="32">
        <v>459781</v>
      </c>
      <c r="JB609" s="32">
        <v>1</v>
      </c>
      <c r="JC609" s="32">
        <v>103474</v>
      </c>
      <c r="JD609" s="32">
        <v>521892</v>
      </c>
      <c r="JE609" s="32">
        <v>625366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24871</v>
      </c>
      <c r="JP609" s="32">
        <v>434910</v>
      </c>
      <c r="JQ609" s="32">
        <v>459781</v>
      </c>
      <c r="JR609" s="32">
        <v>1</v>
      </c>
      <c r="JS609" s="32">
        <v>103474</v>
      </c>
      <c r="JT609" s="32">
        <v>521892</v>
      </c>
      <c r="JU609" s="32">
        <v>625366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4926719</v>
      </c>
      <c r="LD609" s="32">
        <v>3827607</v>
      </c>
      <c r="LE609" s="32">
        <v>8754326</v>
      </c>
      <c r="LF609" s="32"/>
      <c r="LG609" s="32"/>
      <c r="LH609" s="32"/>
      <c r="LI609" s="32"/>
      <c r="LJ609" s="32">
        <v>46</v>
      </c>
      <c r="LK609" s="32">
        <v>4926719</v>
      </c>
      <c r="LL609" s="32">
        <v>3827607</v>
      </c>
      <c r="LM609" s="32">
        <v>8754326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48162</v>
      </c>
      <c r="MJ609" s="32"/>
      <c r="MK609" s="32">
        <v>148162</v>
      </c>
      <c r="ML609" s="32"/>
      <c r="MM609" s="32"/>
      <c r="MN609" s="32"/>
      <c r="MO609" s="32"/>
      <c r="MP609" s="32">
        <v>11</v>
      </c>
      <c r="MQ609" s="32">
        <v>148162</v>
      </c>
      <c r="MR609" s="32"/>
      <c r="MS609" s="32">
        <v>148162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7</v>
      </c>
      <c r="NG609" s="32">
        <v>6792576</v>
      </c>
      <c r="NH609" s="32">
        <v>16661176</v>
      </c>
      <c r="NI609" s="32">
        <v>23453752</v>
      </c>
      <c r="NJ609" s="32">
        <v>1</v>
      </c>
      <c r="NK609" s="32">
        <v>103474</v>
      </c>
      <c r="NL609" s="32">
        <v>521892</v>
      </c>
      <c r="NM609" s="32">
        <v>625366</v>
      </c>
      <c r="NN609" s="32">
        <v>8</v>
      </c>
      <c r="NO609" s="32">
        <v>191919</v>
      </c>
      <c r="NP609" s="32">
        <v>47481</v>
      </c>
      <c r="NQ609" s="32">
        <v>239400</v>
      </c>
      <c r="NR609" s="32"/>
      <c r="NS609" s="32"/>
      <c r="NT609" s="32"/>
      <c r="NU609" s="32"/>
      <c r="NV609" s="32">
        <v>3</v>
      </c>
      <c r="NW609" s="32">
        <v>38570</v>
      </c>
      <c r="NX609" s="32">
        <v>619381</v>
      </c>
      <c r="NY609" s="32">
        <v>657951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37">
        <v>520</v>
      </c>
      <c r="E610" s="29" t="s">
        <v>2727</v>
      </c>
      <c r="F610" s="32">
        <v>2892</v>
      </c>
      <c r="G610" s="29">
        <v>3</v>
      </c>
      <c r="H610" s="29"/>
      <c r="I610" s="29">
        <v>76</v>
      </c>
      <c r="J610" s="35">
        <v>1.32</v>
      </c>
      <c r="K610" s="29">
        <v>25</v>
      </c>
      <c r="L610" s="32">
        <v>1624</v>
      </c>
      <c r="M610" s="32">
        <v>162409896</v>
      </c>
      <c r="N610" s="32">
        <v>1080</v>
      </c>
      <c r="O610" s="32">
        <v>11067408</v>
      </c>
      <c r="P610" s="32">
        <v>105377580</v>
      </c>
      <c r="Q610" s="32">
        <v>116444988</v>
      </c>
      <c r="R610" s="32">
        <v>4</v>
      </c>
      <c r="S610" s="32">
        <v>283272</v>
      </c>
      <c r="T610" s="32">
        <v>204996</v>
      </c>
      <c r="U610" s="32">
        <v>488268</v>
      </c>
      <c r="V610" s="32">
        <v>988</v>
      </c>
      <c r="W610" s="32">
        <v>9874656</v>
      </c>
      <c r="X610" s="32">
        <v>96396828</v>
      </c>
      <c r="Y610" s="32">
        <v>106271484</v>
      </c>
      <c r="Z610" s="32"/>
      <c r="AA610" s="32"/>
      <c r="AB610" s="32"/>
      <c r="AC610" s="32"/>
      <c r="AD610" s="32">
        <v>25</v>
      </c>
      <c r="AE610" s="32">
        <v>186120</v>
      </c>
      <c r="AF610" s="32">
        <v>1538592</v>
      </c>
      <c r="AG610" s="32">
        <v>1724712</v>
      </c>
      <c r="AH610" s="32"/>
      <c r="AI610" s="32"/>
      <c r="AJ610" s="32"/>
      <c r="AK610" s="32"/>
      <c r="AL610" s="32">
        <v>774</v>
      </c>
      <c r="AM610" s="32">
        <v>7807008</v>
      </c>
      <c r="AN610" s="32">
        <v>68197932</v>
      </c>
      <c r="AO610" s="32">
        <v>76004940</v>
      </c>
      <c r="AP610" s="32"/>
      <c r="AQ610" s="32"/>
      <c r="AR610" s="32"/>
      <c r="AS610" s="32"/>
      <c r="AT610" s="32">
        <v>114</v>
      </c>
      <c r="AU610" s="32">
        <v>978648</v>
      </c>
      <c r="AV610" s="32">
        <v>10618476</v>
      </c>
      <c r="AW610" s="32">
        <v>11597124</v>
      </c>
      <c r="AX610" s="32"/>
      <c r="AY610" s="32"/>
      <c r="AZ610" s="32"/>
      <c r="BA610" s="32"/>
      <c r="BB610" s="32">
        <v>28</v>
      </c>
      <c r="BC610" s="32">
        <v>273504</v>
      </c>
      <c r="BD610" s="32">
        <v>3081144</v>
      </c>
      <c r="BE610" s="32">
        <v>3354648</v>
      </c>
      <c r="BF610" s="32"/>
      <c r="BG610" s="32"/>
      <c r="BH610" s="32"/>
      <c r="BI610" s="32"/>
      <c r="BJ610" s="32">
        <v>21</v>
      </c>
      <c r="BK610" s="32">
        <v>230208</v>
      </c>
      <c r="BL610" s="32">
        <v>3795132</v>
      </c>
      <c r="BM610" s="32">
        <v>4025340</v>
      </c>
      <c r="BN610" s="32"/>
      <c r="BO610" s="32"/>
      <c r="BP610" s="32"/>
      <c r="BQ610" s="32"/>
      <c r="BR610" s="32">
        <v>7</v>
      </c>
      <c r="BS610" s="32">
        <v>80784</v>
      </c>
      <c r="BT610" s="32">
        <v>1469688</v>
      </c>
      <c r="BU610" s="32">
        <v>1550472</v>
      </c>
      <c r="BV610" s="32"/>
      <c r="BW610" s="32"/>
      <c r="BX610" s="32"/>
      <c r="BY610" s="32"/>
      <c r="BZ610" s="32">
        <v>11</v>
      </c>
      <c r="CA610" s="32">
        <v>139524</v>
      </c>
      <c r="CB610" s="32">
        <v>3271488</v>
      </c>
      <c r="CC610" s="32">
        <v>3411012</v>
      </c>
      <c r="CD610" s="32"/>
      <c r="CE610" s="32"/>
      <c r="CF610" s="32"/>
      <c r="CG610" s="32"/>
      <c r="CH610" s="32">
        <v>6</v>
      </c>
      <c r="CI610" s="32">
        <v>122496</v>
      </c>
      <c r="CJ610" s="32">
        <v>3354516</v>
      </c>
      <c r="CK610" s="32">
        <v>3477012</v>
      </c>
      <c r="CL610" s="32"/>
      <c r="CM610" s="32"/>
      <c r="CN610" s="32"/>
      <c r="CO610" s="32"/>
      <c r="CP610" s="32">
        <v>2</v>
      </c>
      <c r="CQ610" s="32">
        <v>56364</v>
      </c>
      <c r="CR610" s="32">
        <v>1069860</v>
      </c>
      <c r="CS610" s="32">
        <v>1126224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68</v>
      </c>
      <c r="EE610" s="32">
        <v>917664</v>
      </c>
      <c r="EF610" s="32">
        <v>2768700</v>
      </c>
      <c r="EG610" s="32">
        <v>3686364</v>
      </c>
      <c r="EH610" s="32"/>
      <c r="EI610" s="32"/>
      <c r="EJ610" s="32"/>
      <c r="EK610" s="32"/>
      <c r="EL610" s="32">
        <v>1</v>
      </c>
      <c r="EM610" s="32">
        <v>22968</v>
      </c>
      <c r="EN610" s="32">
        <v>76296</v>
      </c>
      <c r="EO610" s="32">
        <v>99264</v>
      </c>
      <c r="EP610" s="32"/>
      <c r="EQ610" s="32"/>
      <c r="ER610" s="32"/>
      <c r="ES610" s="32"/>
      <c r="ET610" s="32">
        <v>6</v>
      </c>
      <c r="EU610" s="32">
        <v>123156</v>
      </c>
      <c r="EV610" s="32">
        <v>5940528</v>
      </c>
      <c r="EW610" s="32">
        <v>6063684</v>
      </c>
      <c r="EX610" s="32">
        <v>2</v>
      </c>
      <c r="EY610" s="32">
        <v>57024</v>
      </c>
      <c r="EZ610" s="32">
        <v>197472</v>
      </c>
      <c r="FA610" s="32">
        <v>254496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7</v>
      </c>
      <c r="FO610" s="32">
        <v>229284</v>
      </c>
      <c r="FP610" s="32">
        <v>2084544</v>
      </c>
      <c r="FQ610" s="32">
        <v>2313828</v>
      </c>
      <c r="FR610" s="32"/>
      <c r="FS610" s="32"/>
      <c r="FT610" s="32"/>
      <c r="FU610" s="32"/>
      <c r="FV610" s="32">
        <v>7</v>
      </c>
      <c r="FW610" s="32">
        <v>229284</v>
      </c>
      <c r="FX610" s="32">
        <v>2084544</v>
      </c>
      <c r="FY610" s="32">
        <v>2313828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1</v>
      </c>
      <c r="GM610" s="32">
        <v>74052</v>
      </c>
      <c r="GN610" s="32">
        <v>761244</v>
      </c>
      <c r="GO610" s="32">
        <v>835296</v>
      </c>
      <c r="GP610" s="32">
        <v>10</v>
      </c>
      <c r="GQ610" s="32">
        <v>199848</v>
      </c>
      <c r="GR610" s="32">
        <v>1754016</v>
      </c>
      <c r="GS610" s="32">
        <v>1953864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60</v>
      </c>
      <c r="HK610" s="32">
        <v>1504668</v>
      </c>
      <c r="HL610" s="32">
        <v>17651832</v>
      </c>
      <c r="HM610" s="32">
        <v>19156500</v>
      </c>
      <c r="HN610" s="32">
        <v>2</v>
      </c>
      <c r="HO610" s="32">
        <v>95040</v>
      </c>
      <c r="HP610" s="32">
        <v>217932</v>
      </c>
      <c r="HQ610" s="32">
        <v>312972</v>
      </c>
      <c r="HR610" s="32">
        <v>10</v>
      </c>
      <c r="HS610" s="32">
        <v>148500</v>
      </c>
      <c r="HT610" s="32">
        <v>2451768</v>
      </c>
      <c r="HU610" s="32">
        <v>2600268</v>
      </c>
      <c r="HV610" s="32"/>
      <c r="HW610" s="32"/>
      <c r="HX610" s="32"/>
      <c r="HY610" s="32"/>
      <c r="HZ610" s="32">
        <v>2</v>
      </c>
      <c r="IA610" s="32">
        <v>29040</v>
      </c>
      <c r="IB610" s="32">
        <v>203940</v>
      </c>
      <c r="IC610" s="32">
        <v>232980</v>
      </c>
      <c r="ID610" s="32"/>
      <c r="IE610" s="32"/>
      <c r="IF610" s="32"/>
      <c r="IG610" s="32"/>
      <c r="IH610" s="32">
        <v>60</v>
      </c>
      <c r="II610" s="32">
        <v>1504668</v>
      </c>
      <c r="IJ610" s="32">
        <v>17651832</v>
      </c>
      <c r="IK610" s="32">
        <v>19156500</v>
      </c>
      <c r="IL610" s="32">
        <v>2</v>
      </c>
      <c r="IM610" s="32">
        <v>95040</v>
      </c>
      <c r="IN610" s="32">
        <v>217932</v>
      </c>
      <c r="IO610" s="32">
        <v>312972</v>
      </c>
      <c r="IP610" s="32"/>
      <c r="IQ610" s="32"/>
      <c r="IR610" s="32"/>
      <c r="IS610" s="32"/>
      <c r="IT610" s="32"/>
      <c r="IU610" s="32"/>
      <c r="IV610" s="32"/>
      <c r="IW610" s="32"/>
      <c r="IX610" s="32">
        <v>34</v>
      </c>
      <c r="IY610" s="32">
        <v>583704</v>
      </c>
      <c r="IZ610" s="32">
        <v>5628876</v>
      </c>
      <c r="JA610" s="32">
        <v>6212580</v>
      </c>
      <c r="JB610" s="32">
        <v>10</v>
      </c>
      <c r="JC610" s="32">
        <v>664488</v>
      </c>
      <c r="JD610" s="32">
        <v>8152848</v>
      </c>
      <c r="JE610" s="32">
        <v>8817336</v>
      </c>
      <c r="JF610" s="32"/>
      <c r="JG610" s="32"/>
      <c r="JH610" s="32"/>
      <c r="JI610" s="32"/>
      <c r="JJ610" s="32"/>
      <c r="JK610" s="32"/>
      <c r="JL610" s="32"/>
      <c r="JM610" s="32"/>
      <c r="JN610" s="32">
        <v>34</v>
      </c>
      <c r="JO610" s="32">
        <v>583704</v>
      </c>
      <c r="JP610" s="32">
        <v>5628876</v>
      </c>
      <c r="JQ610" s="32">
        <v>6212580</v>
      </c>
      <c r="JR610" s="32">
        <v>10</v>
      </c>
      <c r="JS610" s="32">
        <v>664488</v>
      </c>
      <c r="JT610" s="32">
        <v>8152848</v>
      </c>
      <c r="JU610" s="32">
        <v>8817336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4224</v>
      </c>
      <c r="KF610" s="32">
        <v>75900</v>
      </c>
      <c r="KG610" s="32">
        <v>80124</v>
      </c>
      <c r="KH610" s="32">
        <v>6</v>
      </c>
      <c r="KI610" s="32">
        <v>729300</v>
      </c>
      <c r="KJ610" s="32">
        <v>1724316</v>
      </c>
      <c r="KK610" s="32">
        <v>2453616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2</v>
      </c>
      <c r="MI610" s="32">
        <v>2957064</v>
      </c>
      <c r="MJ610" s="32">
        <v>171600</v>
      </c>
      <c r="MK610" s="32">
        <v>3128664</v>
      </c>
      <c r="ML610" s="32">
        <v>16</v>
      </c>
      <c r="MM610" s="32">
        <v>211860</v>
      </c>
      <c r="MN610" s="32"/>
      <c r="MO610" s="32">
        <v>211860</v>
      </c>
      <c r="MP610" s="32">
        <v>258</v>
      </c>
      <c r="MQ610" s="32">
        <v>2937792</v>
      </c>
      <c r="MR610" s="32"/>
      <c r="MS610" s="32">
        <v>2937792</v>
      </c>
      <c r="MT610" s="32">
        <v>16</v>
      </c>
      <c r="MU610" s="32">
        <v>211860</v>
      </c>
      <c r="MV610" s="32"/>
      <c r="MW610" s="32">
        <v>21186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6</v>
      </c>
      <c r="NG610" s="32">
        <v>16420404</v>
      </c>
      <c r="NH610" s="32">
        <v>131751576</v>
      </c>
      <c r="NI610" s="32">
        <v>148171980</v>
      </c>
      <c r="NJ610" s="32">
        <v>48</v>
      </c>
      <c r="NK610" s="32">
        <v>2183808</v>
      </c>
      <c r="NL610" s="32">
        <v>12054108</v>
      </c>
      <c r="NM610" s="32">
        <v>14237916</v>
      </c>
      <c r="NN610" s="32">
        <v>17</v>
      </c>
      <c r="NO610" s="32">
        <v>128964</v>
      </c>
      <c r="NP610" s="32">
        <v>195228</v>
      </c>
      <c r="NQ610" s="32">
        <v>324192</v>
      </c>
      <c r="NR610" s="32">
        <v>2</v>
      </c>
      <c r="NS610" s="32">
        <v>226248</v>
      </c>
      <c r="NT610" s="32">
        <v>7524</v>
      </c>
      <c r="NU610" s="32">
        <v>233772</v>
      </c>
      <c r="NV610" s="32">
        <v>45</v>
      </c>
      <c r="NW610" s="32">
        <v>1240932</v>
      </c>
      <c r="NX610" s="32">
        <v>14359356</v>
      </c>
      <c r="NY610" s="32">
        <v>15600288</v>
      </c>
      <c r="NZ610" s="32">
        <v>2</v>
      </c>
      <c r="OA610" s="32">
        <v>95040</v>
      </c>
      <c r="OB610" s="32">
        <v>217932</v>
      </c>
      <c r="OC610" s="32">
        <v>312972</v>
      </c>
      <c r="OD610" s="32">
        <v>3</v>
      </c>
      <c r="OE610" s="32">
        <v>86196</v>
      </c>
      <c r="OF610" s="32">
        <v>636768</v>
      </c>
      <c r="OG610" s="32">
        <v>722964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37">
        <v>520</v>
      </c>
      <c r="E611" s="29" t="s">
        <v>2727</v>
      </c>
      <c r="F611" s="32">
        <v>2724</v>
      </c>
      <c r="G611" s="29">
        <v>3</v>
      </c>
      <c r="H611" s="29"/>
      <c r="I611" s="29">
        <v>70</v>
      </c>
      <c r="J611" s="35">
        <v>1.43</v>
      </c>
      <c r="K611" s="29">
        <v>30</v>
      </c>
      <c r="L611" s="32">
        <v>2660</v>
      </c>
      <c r="M611" s="32">
        <v>294267545</v>
      </c>
      <c r="N611" s="32">
        <v>1615</v>
      </c>
      <c r="O611" s="32">
        <v>30605289</v>
      </c>
      <c r="P611" s="32">
        <v>191697077</v>
      </c>
      <c r="Q611" s="32">
        <v>222302366</v>
      </c>
      <c r="R611" s="32">
        <v>1</v>
      </c>
      <c r="S611" s="32">
        <v>32890</v>
      </c>
      <c r="T611" s="32">
        <v>60346</v>
      </c>
      <c r="U611" s="32">
        <v>93236</v>
      </c>
      <c r="V611" s="32">
        <v>1259</v>
      </c>
      <c r="W611" s="32">
        <v>24322870</v>
      </c>
      <c r="X611" s="32">
        <v>170645189</v>
      </c>
      <c r="Y611" s="32">
        <v>194968059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11</v>
      </c>
      <c r="AM611" s="32">
        <v>22884004</v>
      </c>
      <c r="AN611" s="32">
        <v>163207759</v>
      </c>
      <c r="AO611" s="32">
        <v>186091763</v>
      </c>
      <c r="AP611" s="32"/>
      <c r="AQ611" s="32"/>
      <c r="AR611" s="32"/>
      <c r="AS611" s="32"/>
      <c r="AT611" s="32">
        <v>44</v>
      </c>
      <c r="AU611" s="32">
        <v>1350778</v>
      </c>
      <c r="AV611" s="32">
        <v>6694259</v>
      </c>
      <c r="AW611" s="32">
        <v>8045037</v>
      </c>
      <c r="AX611" s="32"/>
      <c r="AY611" s="32"/>
      <c r="AZ611" s="32"/>
      <c r="BA611" s="32"/>
      <c r="BB611" s="32">
        <v>4</v>
      </c>
      <c r="BC611" s="32">
        <v>88088</v>
      </c>
      <c r="BD611" s="32">
        <v>743171</v>
      </c>
      <c r="BE611" s="32">
        <v>831259</v>
      </c>
      <c r="BF611" s="32"/>
      <c r="BG611" s="32"/>
      <c r="BH611" s="32"/>
      <c r="BI611" s="32"/>
      <c r="BJ611" s="32"/>
      <c r="BK611" s="32"/>
      <c r="BL611" s="32"/>
      <c r="BM611" s="32"/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74</v>
      </c>
      <c r="EE611" s="32">
        <v>4465604</v>
      </c>
      <c r="EF611" s="32">
        <v>18399667</v>
      </c>
      <c r="EG611" s="32">
        <v>22865271</v>
      </c>
      <c r="EH611" s="32">
        <v>1</v>
      </c>
      <c r="EI611" s="32">
        <v>32890</v>
      </c>
      <c r="EJ611" s="32">
        <v>60346</v>
      </c>
      <c r="EK611" s="32">
        <v>93236</v>
      </c>
      <c r="EL611" s="32">
        <v>30</v>
      </c>
      <c r="EM611" s="32">
        <v>261690</v>
      </c>
      <c r="EN611" s="32">
        <v>1559415</v>
      </c>
      <c r="EO611" s="32">
        <v>1821105</v>
      </c>
      <c r="EP611" s="32"/>
      <c r="EQ611" s="32"/>
      <c r="ER611" s="32"/>
      <c r="ES611" s="32"/>
      <c r="ET611" s="32">
        <v>1</v>
      </c>
      <c r="EU611" s="32">
        <v>30030</v>
      </c>
      <c r="EV611" s="32">
        <v>537394</v>
      </c>
      <c r="EW611" s="32">
        <v>567424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0</v>
      </c>
      <c r="FO611" s="32">
        <v>562848</v>
      </c>
      <c r="FP611" s="32">
        <v>6127693</v>
      </c>
      <c r="FQ611" s="32">
        <v>6690541</v>
      </c>
      <c r="FR611" s="32"/>
      <c r="FS611" s="32"/>
      <c r="FT611" s="32"/>
      <c r="FU611" s="32"/>
      <c r="FV611" s="32">
        <v>10</v>
      </c>
      <c r="FW611" s="32">
        <v>562848</v>
      </c>
      <c r="FX611" s="32">
        <v>6127693</v>
      </c>
      <c r="FY611" s="32">
        <v>6690541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5</v>
      </c>
      <c r="GM611" s="32">
        <v>76505</v>
      </c>
      <c r="GN611" s="32">
        <v>575146</v>
      </c>
      <c r="GO611" s="32">
        <v>651651</v>
      </c>
      <c r="GP611" s="32">
        <v>5</v>
      </c>
      <c r="GQ611" s="32">
        <v>78650</v>
      </c>
      <c r="GR611" s="32">
        <v>106678</v>
      </c>
      <c r="GS611" s="32">
        <v>185328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8</v>
      </c>
      <c r="HK611" s="32">
        <v>161161</v>
      </c>
      <c r="HL611" s="32">
        <v>960674</v>
      </c>
      <c r="HM611" s="32">
        <v>1121835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51194</v>
      </c>
      <c r="IB611" s="32">
        <v>358787</v>
      </c>
      <c r="IC611" s="32">
        <v>409981</v>
      </c>
      <c r="ID611" s="32"/>
      <c r="IE611" s="32"/>
      <c r="IF611" s="32"/>
      <c r="IG611" s="32"/>
      <c r="IH611" s="32">
        <v>8</v>
      </c>
      <c r="II611" s="32">
        <v>161161</v>
      </c>
      <c r="IJ611" s="32">
        <v>960674</v>
      </c>
      <c r="IK611" s="32">
        <v>1121835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4</v>
      </c>
      <c r="IY611" s="32">
        <v>383526</v>
      </c>
      <c r="IZ611" s="32">
        <v>3722147</v>
      </c>
      <c r="JA611" s="32">
        <v>4105673</v>
      </c>
      <c r="JB611" s="32">
        <v>5</v>
      </c>
      <c r="JC611" s="32">
        <v>312741</v>
      </c>
      <c r="JD611" s="32">
        <v>6220929</v>
      </c>
      <c r="JE611" s="32">
        <v>6533670</v>
      </c>
      <c r="JF611" s="32">
        <v>1</v>
      </c>
      <c r="JG611" s="32">
        <v>8580</v>
      </c>
      <c r="JH611" s="32">
        <v>129272</v>
      </c>
      <c r="JI611" s="32">
        <v>137852</v>
      </c>
      <c r="JJ611" s="32"/>
      <c r="JK611" s="32"/>
      <c r="JL611" s="32"/>
      <c r="JM611" s="32"/>
      <c r="JN611" s="32">
        <v>14</v>
      </c>
      <c r="JO611" s="32">
        <v>383526</v>
      </c>
      <c r="JP611" s="32">
        <v>3722147</v>
      </c>
      <c r="JQ611" s="32">
        <v>4105673</v>
      </c>
      <c r="JR611" s="32">
        <v>5</v>
      </c>
      <c r="JS611" s="32">
        <v>312741</v>
      </c>
      <c r="JT611" s="32">
        <v>6220929</v>
      </c>
      <c r="JU611" s="32">
        <v>653367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0</v>
      </c>
      <c r="KE611" s="32">
        <v>487773</v>
      </c>
      <c r="KF611" s="32">
        <v>1325753</v>
      </c>
      <c r="KG611" s="32">
        <v>1813526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42</v>
      </c>
      <c r="LC611" s="32">
        <v>15517788</v>
      </c>
      <c r="LD611" s="32">
        <v>21947640</v>
      </c>
      <c r="LE611" s="32">
        <v>37465428</v>
      </c>
      <c r="LF611" s="32"/>
      <c r="LG611" s="32"/>
      <c r="LH611" s="32"/>
      <c r="LI611" s="32"/>
      <c r="LJ611" s="32">
        <v>140</v>
      </c>
      <c r="LK611" s="32">
        <v>14925339</v>
      </c>
      <c r="LL611" s="32">
        <v>21338460</v>
      </c>
      <c r="LM611" s="32">
        <v>36263799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592449</v>
      </c>
      <c r="MB611" s="32">
        <v>609180</v>
      </c>
      <c r="MC611" s="32">
        <v>1201629</v>
      </c>
      <c r="MD611" s="32"/>
      <c r="ME611" s="32"/>
      <c r="MF611" s="32"/>
      <c r="MG611" s="32"/>
      <c r="MH611" s="32">
        <v>658</v>
      </c>
      <c r="MI611" s="32">
        <v>12911613</v>
      </c>
      <c r="MJ611" s="32">
        <v>123266</v>
      </c>
      <c r="MK611" s="32">
        <v>13034879</v>
      </c>
      <c r="ML611" s="32">
        <v>17</v>
      </c>
      <c r="MM611" s="32">
        <v>269412</v>
      </c>
      <c r="MN611" s="32"/>
      <c r="MO611" s="32">
        <v>269412</v>
      </c>
      <c r="MP611" s="32">
        <v>649</v>
      </c>
      <c r="MQ611" s="32">
        <v>12841543</v>
      </c>
      <c r="MR611" s="32"/>
      <c r="MS611" s="32">
        <v>12841543</v>
      </c>
      <c r="MT611" s="32">
        <v>17</v>
      </c>
      <c r="MU611" s="32">
        <v>269412</v>
      </c>
      <c r="MV611" s="32"/>
      <c r="MW611" s="32">
        <v>269412</v>
      </c>
      <c r="MX611" s="32">
        <v>1</v>
      </c>
      <c r="MY611" s="32">
        <v>14014</v>
      </c>
      <c r="MZ611" s="32"/>
      <c r="NA611" s="32">
        <v>14014</v>
      </c>
      <c r="NB611" s="32"/>
      <c r="NC611" s="32"/>
      <c r="ND611" s="32"/>
      <c r="NE611" s="32"/>
      <c r="NF611" s="32">
        <v>2632</v>
      </c>
      <c r="NG611" s="32">
        <v>60706503</v>
      </c>
      <c r="NH611" s="32">
        <v>226479396</v>
      </c>
      <c r="NI611" s="32">
        <v>287185899</v>
      </c>
      <c r="NJ611" s="32">
        <v>28</v>
      </c>
      <c r="NK611" s="32">
        <v>693693</v>
      </c>
      <c r="NL611" s="32">
        <v>6387953</v>
      </c>
      <c r="NM611" s="32">
        <v>7081646</v>
      </c>
      <c r="NN611" s="32">
        <v>51</v>
      </c>
      <c r="NO611" s="32">
        <v>1525095</v>
      </c>
      <c r="NP611" s="32">
        <v>555412</v>
      </c>
      <c r="NQ611" s="32">
        <v>2080507</v>
      </c>
      <c r="NR611" s="32"/>
      <c r="NS611" s="32"/>
      <c r="NT611" s="32"/>
      <c r="NU611" s="32"/>
      <c r="NV611" s="32">
        <v>4</v>
      </c>
      <c r="NW611" s="32">
        <v>85943</v>
      </c>
      <c r="NX611" s="32">
        <v>409981</v>
      </c>
      <c r="NY611" s="32">
        <v>495924</v>
      </c>
      <c r="NZ611" s="32"/>
      <c r="OA611" s="32"/>
      <c r="OB611" s="32"/>
      <c r="OC611" s="32"/>
      <c r="OD611" s="32">
        <v>1</v>
      </c>
      <c r="OE611" s="32">
        <v>24024</v>
      </c>
      <c r="OF611" s="32">
        <v>191906</v>
      </c>
      <c r="OG611" s="32">
        <v>21593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37">
        <v>520</v>
      </c>
      <c r="E612" s="29" t="s">
        <v>2727</v>
      </c>
      <c r="F612" s="32">
        <v>591</v>
      </c>
      <c r="G612" s="29">
        <v>2</v>
      </c>
      <c r="H612" s="29" t="s">
        <v>449</v>
      </c>
      <c r="I612" s="29">
        <v>96</v>
      </c>
      <c r="J612" s="35">
        <v>1.04</v>
      </c>
      <c r="K612" s="29">
        <v>21</v>
      </c>
      <c r="L612" s="32">
        <v>1061</v>
      </c>
      <c r="M612" s="32">
        <v>113373832</v>
      </c>
      <c r="N612" s="32">
        <v>548</v>
      </c>
      <c r="O612" s="32">
        <v>15788656</v>
      </c>
      <c r="P612" s="32">
        <v>62791664</v>
      </c>
      <c r="Q612" s="32">
        <v>78580320</v>
      </c>
      <c r="R612" s="32">
        <v>1</v>
      </c>
      <c r="S612" s="32">
        <v>5200</v>
      </c>
      <c r="T612" s="32"/>
      <c r="U612" s="32">
        <v>5200</v>
      </c>
      <c r="V612" s="32">
        <v>359</v>
      </c>
      <c r="W612" s="32">
        <v>10078016</v>
      </c>
      <c r="X612" s="32">
        <v>49204272</v>
      </c>
      <c r="Y612" s="32">
        <v>59282288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53</v>
      </c>
      <c r="AM612" s="32">
        <v>9754888</v>
      </c>
      <c r="AN612" s="32">
        <v>47662264</v>
      </c>
      <c r="AO612" s="32">
        <v>57417152</v>
      </c>
      <c r="AP612" s="32"/>
      <c r="AQ612" s="32"/>
      <c r="AR612" s="32"/>
      <c r="AS612" s="32"/>
      <c r="AT612" s="32">
        <v>4</v>
      </c>
      <c r="AU612" s="32">
        <v>245440</v>
      </c>
      <c r="AV612" s="32">
        <v>927264</v>
      </c>
      <c r="AW612" s="32">
        <v>1172704</v>
      </c>
      <c r="AX612" s="32"/>
      <c r="AY612" s="32"/>
      <c r="AZ612" s="32"/>
      <c r="BA612" s="32"/>
      <c r="BB612" s="32">
        <v>2</v>
      </c>
      <c r="BC612" s="32">
        <v>77688</v>
      </c>
      <c r="BD612" s="32">
        <v>614744</v>
      </c>
      <c r="BE612" s="32">
        <v>692432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31</v>
      </c>
      <c r="EE612" s="32">
        <v>4188184</v>
      </c>
      <c r="EF612" s="32">
        <v>12786800</v>
      </c>
      <c r="EG612" s="32">
        <v>16974984</v>
      </c>
      <c r="EH612" s="32"/>
      <c r="EI612" s="32"/>
      <c r="EJ612" s="32"/>
      <c r="EK612" s="32"/>
      <c r="EL612" s="32">
        <v>19</v>
      </c>
      <c r="EM612" s="32">
        <v>209976</v>
      </c>
      <c r="EN612" s="32">
        <v>557856</v>
      </c>
      <c r="EO612" s="32">
        <v>767832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520</v>
      </c>
      <c r="FP612" s="32">
        <v>160888</v>
      </c>
      <c r="FQ612" s="32">
        <v>174408</v>
      </c>
      <c r="FR612" s="32"/>
      <c r="FS612" s="32"/>
      <c r="FT612" s="32"/>
      <c r="FU612" s="32"/>
      <c r="FV612" s="32">
        <v>1</v>
      </c>
      <c r="FW612" s="32">
        <v>13520</v>
      </c>
      <c r="FX612" s="32">
        <v>160888</v>
      </c>
      <c r="FY612" s="32">
        <v>174408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6000</v>
      </c>
      <c r="GN612" s="32">
        <v>51792</v>
      </c>
      <c r="GO612" s="32">
        <v>77792</v>
      </c>
      <c r="GP612" s="32">
        <v>1</v>
      </c>
      <c r="GQ612" s="32">
        <v>22360</v>
      </c>
      <c r="GR612" s="32">
        <v>12896</v>
      </c>
      <c r="GS612" s="32">
        <v>35256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51792</v>
      </c>
      <c r="HL612" s="32">
        <v>366184</v>
      </c>
      <c r="HM612" s="32">
        <v>417976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51792</v>
      </c>
      <c r="IJ612" s="32">
        <v>366184</v>
      </c>
      <c r="IK612" s="32">
        <v>417976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920</v>
      </c>
      <c r="IZ612" s="32">
        <v>50024</v>
      </c>
      <c r="JA612" s="32">
        <v>60944</v>
      </c>
      <c r="JB612" s="32">
        <v>4</v>
      </c>
      <c r="JC612" s="32">
        <v>216216</v>
      </c>
      <c r="JD612" s="32">
        <v>797576</v>
      </c>
      <c r="JE612" s="32">
        <v>1013792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920</v>
      </c>
      <c r="JP612" s="32">
        <v>50024</v>
      </c>
      <c r="JQ612" s="32">
        <v>60944</v>
      </c>
      <c r="JR612" s="32">
        <v>4</v>
      </c>
      <c r="JS612" s="32">
        <v>216216</v>
      </c>
      <c r="JT612" s="32">
        <v>797576</v>
      </c>
      <c r="JU612" s="32">
        <v>1013792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47568</v>
      </c>
      <c r="KF612" s="32">
        <v>128336</v>
      </c>
      <c r="KG612" s="32">
        <v>475904</v>
      </c>
      <c r="KH612" s="32">
        <v>9</v>
      </c>
      <c r="KI612" s="32">
        <v>371800</v>
      </c>
      <c r="KJ612" s="32">
        <v>326872</v>
      </c>
      <c r="KK612" s="32">
        <v>698672</v>
      </c>
      <c r="KL612" s="32">
        <v>1</v>
      </c>
      <c r="KM612" s="32">
        <v>347568</v>
      </c>
      <c r="KN612" s="32">
        <v>128336</v>
      </c>
      <c r="KO612" s="32">
        <v>475904</v>
      </c>
      <c r="KP612" s="32"/>
      <c r="KQ612" s="32"/>
      <c r="KR612" s="32">
        <v>31512</v>
      </c>
      <c r="KS612" s="32">
        <v>31512</v>
      </c>
      <c r="KT612" s="32"/>
      <c r="KU612" s="32"/>
      <c r="KV612" s="32"/>
      <c r="KW612" s="32"/>
      <c r="KX612" s="32">
        <v>7</v>
      </c>
      <c r="KY612" s="32">
        <v>284752</v>
      </c>
      <c r="KZ612" s="32"/>
      <c r="LA612" s="32">
        <v>284752</v>
      </c>
      <c r="LB612" s="32">
        <v>75</v>
      </c>
      <c r="LC612" s="32">
        <v>8730176</v>
      </c>
      <c r="LD612" s="32">
        <v>8881808</v>
      </c>
      <c r="LE612" s="32">
        <v>17611984</v>
      </c>
      <c r="LF612" s="32"/>
      <c r="LG612" s="32"/>
      <c r="LH612" s="32"/>
      <c r="LI612" s="32"/>
      <c r="LJ612" s="32">
        <v>74</v>
      </c>
      <c r="LK612" s="32">
        <v>8652592</v>
      </c>
      <c r="LL612" s="32">
        <v>8879624</v>
      </c>
      <c r="LM612" s="32">
        <v>17532216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7584</v>
      </c>
      <c r="MB612" s="32">
        <v>2184</v>
      </c>
      <c r="MC612" s="32">
        <v>79768</v>
      </c>
      <c r="MD612" s="32"/>
      <c r="ME612" s="32"/>
      <c r="MF612" s="32"/>
      <c r="MG612" s="32"/>
      <c r="MH612" s="32">
        <v>405</v>
      </c>
      <c r="MI612" s="32">
        <v>14115816</v>
      </c>
      <c r="MJ612" s="32"/>
      <c r="MK612" s="32">
        <v>14115816</v>
      </c>
      <c r="ML612" s="32">
        <v>10</v>
      </c>
      <c r="MM612" s="32">
        <v>105768</v>
      </c>
      <c r="MN612" s="32"/>
      <c r="MO612" s="32">
        <v>105768</v>
      </c>
      <c r="MP612" s="32">
        <v>324</v>
      </c>
      <c r="MQ612" s="32">
        <v>10800608</v>
      </c>
      <c r="MR612" s="32"/>
      <c r="MS612" s="32">
        <v>10800608</v>
      </c>
      <c r="MT612" s="32">
        <v>10</v>
      </c>
      <c r="MU612" s="32">
        <v>105768</v>
      </c>
      <c r="MV612" s="32"/>
      <c r="MW612" s="32">
        <v>105768</v>
      </c>
      <c r="MX612" s="32">
        <v>80</v>
      </c>
      <c r="MY612" s="32">
        <v>3315208</v>
      </c>
      <c r="MZ612" s="32"/>
      <c r="NA612" s="32">
        <v>3315208</v>
      </c>
      <c r="NB612" s="32"/>
      <c r="NC612" s="32"/>
      <c r="ND612" s="32"/>
      <c r="NE612" s="32"/>
      <c r="NF612" s="32">
        <v>1036</v>
      </c>
      <c r="NG612" s="32">
        <v>39084448</v>
      </c>
      <c r="NH612" s="32">
        <v>72430696</v>
      </c>
      <c r="NI612" s="32">
        <v>111515144</v>
      </c>
      <c r="NJ612" s="32">
        <v>25</v>
      </c>
      <c r="NK612" s="32">
        <v>721344</v>
      </c>
      <c r="NL612" s="32">
        <v>1137344</v>
      </c>
      <c r="NM612" s="32">
        <v>1858688</v>
      </c>
      <c r="NN612" s="32">
        <v>39</v>
      </c>
      <c r="NO612" s="32">
        <v>1312480</v>
      </c>
      <c r="NP612" s="32">
        <v>242736</v>
      </c>
      <c r="NQ612" s="32">
        <v>1555216</v>
      </c>
      <c r="NR612" s="32">
        <v>1</v>
      </c>
      <c r="NS612" s="32">
        <v>5200</v>
      </c>
      <c r="NT612" s="32"/>
      <c r="NU612" s="32">
        <v>5200</v>
      </c>
      <c r="NV612" s="32">
        <v>3</v>
      </c>
      <c r="NW612" s="32">
        <v>51792</v>
      </c>
      <c r="NX612" s="32">
        <v>366184</v>
      </c>
      <c r="NY612" s="32">
        <v>417976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37">
        <v>520</v>
      </c>
      <c r="E613" s="29" t="s">
        <v>2727</v>
      </c>
      <c r="F613" s="32">
        <v>2068</v>
      </c>
      <c r="G613" s="29">
        <v>2</v>
      </c>
      <c r="H613" s="29"/>
      <c r="I613" s="29">
        <v>77</v>
      </c>
      <c r="J613" s="35">
        <v>1.3</v>
      </c>
      <c r="K613" s="29">
        <v>27</v>
      </c>
      <c r="L613" s="32">
        <v>3278</v>
      </c>
      <c r="M613" s="32">
        <v>292307860</v>
      </c>
      <c r="N613" s="32">
        <v>2008</v>
      </c>
      <c r="O613" s="32">
        <v>54116010</v>
      </c>
      <c r="P613" s="32">
        <v>189850180</v>
      </c>
      <c r="Q613" s="32">
        <v>243966190</v>
      </c>
      <c r="R613" s="32">
        <v>3</v>
      </c>
      <c r="S613" s="32">
        <v>11310</v>
      </c>
      <c r="T613" s="32">
        <v>157430</v>
      </c>
      <c r="U613" s="32">
        <v>168740</v>
      </c>
      <c r="V613" s="32">
        <v>1259</v>
      </c>
      <c r="W613" s="32">
        <v>32357910</v>
      </c>
      <c r="X613" s="32">
        <v>144842880</v>
      </c>
      <c r="Y613" s="32">
        <v>177200790</v>
      </c>
      <c r="Z613" s="32">
        <v>1</v>
      </c>
      <c r="AA613" s="32">
        <v>8710</v>
      </c>
      <c r="AB613" s="32">
        <v>69810</v>
      </c>
      <c r="AC613" s="32">
        <v>7852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10</v>
      </c>
      <c r="AM613" s="32">
        <v>31158920</v>
      </c>
      <c r="AN613" s="32">
        <v>137051720</v>
      </c>
      <c r="AO613" s="32">
        <v>168210640</v>
      </c>
      <c r="AP613" s="32">
        <v>1</v>
      </c>
      <c r="AQ613" s="32">
        <v>8710</v>
      </c>
      <c r="AR613" s="32">
        <v>69810</v>
      </c>
      <c r="AS613" s="32">
        <v>78520</v>
      </c>
      <c r="AT613" s="32">
        <v>40</v>
      </c>
      <c r="AU613" s="32">
        <v>699530</v>
      </c>
      <c r="AV613" s="32">
        <v>5080140</v>
      </c>
      <c r="AW613" s="32">
        <v>5779670</v>
      </c>
      <c r="AX613" s="32"/>
      <c r="AY613" s="32"/>
      <c r="AZ613" s="32"/>
      <c r="BA613" s="32"/>
      <c r="BB613" s="32">
        <v>5</v>
      </c>
      <c r="BC613" s="32">
        <v>152490</v>
      </c>
      <c r="BD613" s="32">
        <v>950430</v>
      </c>
      <c r="BE613" s="32">
        <v>1102920</v>
      </c>
      <c r="BF613" s="32"/>
      <c r="BG613" s="32"/>
      <c r="BH613" s="32"/>
      <c r="BI613" s="32"/>
      <c r="BJ613" s="32">
        <v>1</v>
      </c>
      <c r="BK613" s="32">
        <v>14950</v>
      </c>
      <c r="BL613" s="32">
        <v>133640</v>
      </c>
      <c r="BM613" s="32">
        <v>148590</v>
      </c>
      <c r="BN613" s="32"/>
      <c r="BO613" s="32"/>
      <c r="BP613" s="32"/>
      <c r="BQ613" s="32"/>
      <c r="BR613" s="32">
        <v>1</v>
      </c>
      <c r="BS613" s="32">
        <v>17550</v>
      </c>
      <c r="BT613" s="32">
        <v>145990</v>
      </c>
      <c r="BU613" s="32">
        <v>163540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314470</v>
      </c>
      <c r="CJ613" s="32">
        <v>1480960</v>
      </c>
      <c r="CK613" s="32">
        <v>179543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80</v>
      </c>
      <c r="EE613" s="32">
        <v>16560570</v>
      </c>
      <c r="EF613" s="32">
        <v>39679900</v>
      </c>
      <c r="EG613" s="32">
        <v>56240470</v>
      </c>
      <c r="EH613" s="32">
        <v>2</v>
      </c>
      <c r="EI613" s="32">
        <v>2600</v>
      </c>
      <c r="EJ613" s="32">
        <v>87620</v>
      </c>
      <c r="EK613" s="32">
        <v>90220</v>
      </c>
      <c r="EL613" s="32">
        <v>90</v>
      </c>
      <c r="EM613" s="32">
        <v>1434160</v>
      </c>
      <c r="EN613" s="32">
        <v>4148430</v>
      </c>
      <c r="EO613" s="32">
        <v>5582590</v>
      </c>
      <c r="EP613" s="32"/>
      <c r="EQ613" s="32"/>
      <c r="ER613" s="32"/>
      <c r="ES613" s="32"/>
      <c r="ET613" s="32">
        <v>3</v>
      </c>
      <c r="EU613" s="32">
        <v>945880</v>
      </c>
      <c r="EV613" s="32">
        <v>522080</v>
      </c>
      <c r="EW613" s="32">
        <v>146796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6</v>
      </c>
      <c r="FO613" s="32">
        <v>108160</v>
      </c>
      <c r="FP613" s="32">
        <v>995150</v>
      </c>
      <c r="FQ613" s="32">
        <v>1103310</v>
      </c>
      <c r="FR613" s="32">
        <v>1</v>
      </c>
      <c r="FS613" s="32">
        <v>105950</v>
      </c>
      <c r="FT613" s="32">
        <v>575120</v>
      </c>
      <c r="FU613" s="32">
        <v>681070</v>
      </c>
      <c r="FV613" s="32">
        <v>6</v>
      </c>
      <c r="FW613" s="32">
        <v>108160</v>
      </c>
      <c r="FX613" s="32">
        <v>995150</v>
      </c>
      <c r="FY613" s="32">
        <v>1103310</v>
      </c>
      <c r="FZ613" s="32">
        <v>1</v>
      </c>
      <c r="GA613" s="32">
        <v>105950</v>
      </c>
      <c r="GB613" s="32">
        <v>575120</v>
      </c>
      <c r="GC613" s="32">
        <v>681070</v>
      </c>
      <c r="GD613" s="32"/>
      <c r="GE613" s="32"/>
      <c r="GF613" s="32"/>
      <c r="GG613" s="32"/>
      <c r="GH613" s="32"/>
      <c r="GI613" s="32"/>
      <c r="GJ613" s="32"/>
      <c r="GK613" s="32"/>
      <c r="GL613" s="32">
        <v>140</v>
      </c>
      <c r="GM613" s="32">
        <v>68120</v>
      </c>
      <c r="GN613" s="32">
        <v>535860</v>
      </c>
      <c r="GO613" s="32">
        <v>603980</v>
      </c>
      <c r="GP613" s="32">
        <v>6</v>
      </c>
      <c r="GQ613" s="32">
        <v>73190</v>
      </c>
      <c r="GR613" s="32">
        <v>516230</v>
      </c>
      <c r="GS613" s="32">
        <v>58942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1</v>
      </c>
      <c r="HK613" s="32">
        <v>217750</v>
      </c>
      <c r="HL613" s="32">
        <v>2238340</v>
      </c>
      <c r="HM613" s="32">
        <v>245609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1</v>
      </c>
      <c r="II613" s="32">
        <v>217750</v>
      </c>
      <c r="IJ613" s="32">
        <v>2238340</v>
      </c>
      <c r="IK613" s="32">
        <v>245609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8</v>
      </c>
      <c r="IY613" s="32">
        <v>131040</v>
      </c>
      <c r="IZ613" s="32">
        <v>1205750</v>
      </c>
      <c r="JA613" s="32">
        <v>1336790</v>
      </c>
      <c r="JB613" s="32">
        <v>5</v>
      </c>
      <c r="JC613" s="32">
        <v>529100</v>
      </c>
      <c r="JD613" s="32">
        <v>2262650</v>
      </c>
      <c r="JE613" s="32">
        <v>2791750</v>
      </c>
      <c r="JF613" s="32"/>
      <c r="JG613" s="32"/>
      <c r="JH613" s="32"/>
      <c r="JI613" s="32"/>
      <c r="JJ613" s="32"/>
      <c r="JK613" s="32"/>
      <c r="JL613" s="32"/>
      <c r="JM613" s="32"/>
      <c r="JN613" s="32">
        <v>8</v>
      </c>
      <c r="JO613" s="32">
        <v>131040</v>
      </c>
      <c r="JP613" s="32">
        <v>1205750</v>
      </c>
      <c r="JQ613" s="32">
        <v>1336790</v>
      </c>
      <c r="JR613" s="32">
        <v>5</v>
      </c>
      <c r="JS613" s="32">
        <v>529100</v>
      </c>
      <c r="JT613" s="32">
        <v>2262650</v>
      </c>
      <c r="JU613" s="32">
        <v>2791750</v>
      </c>
      <c r="JV613" s="32"/>
      <c r="JW613" s="32"/>
      <c r="JX613" s="32"/>
      <c r="JY613" s="32"/>
      <c r="JZ613" s="32"/>
      <c r="KA613" s="32"/>
      <c r="KB613" s="32"/>
      <c r="KC613" s="32"/>
      <c r="KD613" s="32">
        <v>9</v>
      </c>
      <c r="KE613" s="32">
        <v>930800</v>
      </c>
      <c r="KF613" s="32">
        <v>2886260</v>
      </c>
      <c r="KG613" s="32">
        <v>3817060</v>
      </c>
      <c r="KH613" s="32">
        <v>3</v>
      </c>
      <c r="KI613" s="32">
        <v>206570</v>
      </c>
      <c r="KJ613" s="32">
        <v>55900</v>
      </c>
      <c r="KK613" s="32">
        <v>26247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94220</v>
      </c>
      <c r="KZ613" s="32"/>
      <c r="LA613" s="32">
        <v>194220</v>
      </c>
      <c r="LB613" s="32">
        <v>41</v>
      </c>
      <c r="LC613" s="32">
        <v>2856360</v>
      </c>
      <c r="LD613" s="32">
        <v>3791970</v>
      </c>
      <c r="LE613" s="32">
        <v>6648330</v>
      </c>
      <c r="LF613" s="32"/>
      <c r="LG613" s="32"/>
      <c r="LH613" s="32"/>
      <c r="LI613" s="32"/>
      <c r="LJ613" s="32">
        <v>39</v>
      </c>
      <c r="LK613" s="32">
        <v>2629120</v>
      </c>
      <c r="LL613" s="32">
        <v>3578120</v>
      </c>
      <c r="LM613" s="32">
        <v>620724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227240</v>
      </c>
      <c r="MB613" s="32">
        <v>213850</v>
      </c>
      <c r="MC613" s="32">
        <v>441090</v>
      </c>
      <c r="MD613" s="32"/>
      <c r="ME613" s="32"/>
      <c r="MF613" s="32"/>
      <c r="MG613" s="32"/>
      <c r="MH613" s="32">
        <v>980</v>
      </c>
      <c r="MI613" s="32">
        <v>20518810</v>
      </c>
      <c r="MJ613" s="32"/>
      <c r="MK613" s="32">
        <v>20518810</v>
      </c>
      <c r="ML613" s="32">
        <v>57</v>
      </c>
      <c r="MM613" s="32">
        <v>7363850</v>
      </c>
      <c r="MN613" s="32"/>
      <c r="MO613" s="32">
        <v>7363850</v>
      </c>
      <c r="MP613" s="32">
        <v>979</v>
      </c>
      <c r="MQ613" s="32">
        <v>20518680</v>
      </c>
      <c r="MR613" s="32"/>
      <c r="MS613" s="32">
        <v>20518680</v>
      </c>
      <c r="MT613" s="32">
        <v>56</v>
      </c>
      <c r="MU613" s="32">
        <v>7363720</v>
      </c>
      <c r="MV613" s="32"/>
      <c r="MW613" s="32">
        <v>736372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203</v>
      </c>
      <c r="NG613" s="32">
        <v>78947050</v>
      </c>
      <c r="NH613" s="32">
        <v>201503510</v>
      </c>
      <c r="NI613" s="32">
        <v>280450560</v>
      </c>
      <c r="NJ613" s="32">
        <v>75</v>
      </c>
      <c r="NK613" s="32">
        <v>8289970</v>
      </c>
      <c r="NL613" s="32">
        <v>3567330</v>
      </c>
      <c r="NM613" s="32">
        <v>11857300</v>
      </c>
      <c r="NN613" s="32">
        <v>76</v>
      </c>
      <c r="NO613" s="32">
        <v>2817490</v>
      </c>
      <c r="NP613" s="32">
        <v>656890</v>
      </c>
      <c r="NQ613" s="32">
        <v>3474380</v>
      </c>
      <c r="NR613" s="32"/>
      <c r="NS613" s="32"/>
      <c r="NT613" s="32"/>
      <c r="NU613" s="32"/>
      <c r="NV613" s="32">
        <v>8</v>
      </c>
      <c r="NW613" s="32">
        <v>154180</v>
      </c>
      <c r="NX613" s="32">
        <v>1404650</v>
      </c>
      <c r="NY613" s="32">
        <v>1558830</v>
      </c>
      <c r="NZ613" s="32"/>
      <c r="OA613" s="32"/>
      <c r="OB613" s="32"/>
      <c r="OC613" s="32"/>
      <c r="OD613" s="32">
        <v>3</v>
      </c>
      <c r="OE613" s="32">
        <v>63570</v>
      </c>
      <c r="OF613" s="32">
        <v>833690</v>
      </c>
      <c r="OG613" s="32">
        <v>89726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37">
        <v>530</v>
      </c>
      <c r="E614" s="29" t="s">
        <v>2728</v>
      </c>
      <c r="F614" s="32">
        <v>831</v>
      </c>
      <c r="G614" s="29">
        <v>1</v>
      </c>
      <c r="H614" s="29" t="s">
        <v>449</v>
      </c>
      <c r="I614" s="29">
        <v>100</v>
      </c>
      <c r="J614" s="35">
        <v>1</v>
      </c>
      <c r="K614" s="29">
        <v>9</v>
      </c>
      <c r="L614" s="32">
        <v>710</v>
      </c>
      <c r="M614" s="32">
        <v>131820100</v>
      </c>
      <c r="N614" s="32">
        <v>295</v>
      </c>
      <c r="O614" s="32">
        <v>3745500</v>
      </c>
      <c r="P614" s="32">
        <v>29937200</v>
      </c>
      <c r="Q614" s="32">
        <v>33682700</v>
      </c>
      <c r="R614" s="32"/>
      <c r="S614" s="32"/>
      <c r="T614" s="32"/>
      <c r="U614" s="32"/>
      <c r="V614" s="32">
        <v>282</v>
      </c>
      <c r="W614" s="32">
        <v>3636300</v>
      </c>
      <c r="X614" s="32">
        <v>29556100</v>
      </c>
      <c r="Y614" s="32">
        <v>331924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77</v>
      </c>
      <c r="AM614" s="32">
        <v>3544300</v>
      </c>
      <c r="AN614" s="32">
        <v>28347500</v>
      </c>
      <c r="AO614" s="32">
        <v>31891800</v>
      </c>
      <c r="AP614" s="32"/>
      <c r="AQ614" s="32"/>
      <c r="AR614" s="32"/>
      <c r="AS614" s="32"/>
      <c r="AT614" s="32">
        <v>3</v>
      </c>
      <c r="AU614" s="32">
        <v>57800</v>
      </c>
      <c r="AV614" s="32">
        <v>296600</v>
      </c>
      <c r="AW614" s="32">
        <v>354400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9100</v>
      </c>
      <c r="CB614" s="32">
        <v>350800</v>
      </c>
      <c r="CC614" s="32">
        <v>359900</v>
      </c>
      <c r="CD614" s="32"/>
      <c r="CE614" s="32"/>
      <c r="CF614" s="32"/>
      <c r="CG614" s="32"/>
      <c r="CH614" s="32">
        <v>1</v>
      </c>
      <c r="CI614" s="32">
        <v>25100</v>
      </c>
      <c r="CJ614" s="32">
        <v>561200</v>
      </c>
      <c r="CK614" s="32">
        <v>5863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500</v>
      </c>
      <c r="EF614" s="32">
        <v>91700</v>
      </c>
      <c r="EG614" s="32">
        <v>97200</v>
      </c>
      <c r="EH614" s="32"/>
      <c r="EI614" s="32"/>
      <c r="EJ614" s="32"/>
      <c r="EK614" s="32"/>
      <c r="EL614" s="32">
        <v>5</v>
      </c>
      <c r="EM614" s="32">
        <v>43200</v>
      </c>
      <c r="EN614" s="32">
        <v>247000</v>
      </c>
      <c r="EO614" s="32">
        <v>2902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1</v>
      </c>
      <c r="GM614" s="32">
        <v>18700</v>
      </c>
      <c r="GN614" s="32">
        <v>192900</v>
      </c>
      <c r="GO614" s="32">
        <v>211600</v>
      </c>
      <c r="GP614" s="32">
        <v>3</v>
      </c>
      <c r="GQ614" s="32">
        <v>17500</v>
      </c>
      <c r="GR614" s="32">
        <v>325500</v>
      </c>
      <c r="GS614" s="32">
        <v>3430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52400</v>
      </c>
      <c r="HL614" s="32">
        <v>605000</v>
      </c>
      <c r="HM614" s="32">
        <v>6574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20900</v>
      </c>
      <c r="IB614" s="32">
        <v>197300</v>
      </c>
      <c r="IC614" s="32">
        <v>218200</v>
      </c>
      <c r="ID614" s="32"/>
      <c r="IE614" s="32"/>
      <c r="IF614" s="32"/>
      <c r="IG614" s="32"/>
      <c r="IH614" s="32">
        <v>3</v>
      </c>
      <c r="II614" s="32">
        <v>52400</v>
      </c>
      <c r="IJ614" s="32">
        <v>605000</v>
      </c>
      <c r="IK614" s="32">
        <v>6574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9100</v>
      </c>
      <c r="IZ614" s="32">
        <v>123400</v>
      </c>
      <c r="JA614" s="32">
        <v>152500</v>
      </c>
      <c r="JB614" s="32">
        <v>5</v>
      </c>
      <c r="JC614" s="32">
        <v>169100</v>
      </c>
      <c r="JD614" s="32">
        <v>2030600</v>
      </c>
      <c r="JE614" s="32">
        <v>21997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9100</v>
      </c>
      <c r="JP614" s="32">
        <v>123400</v>
      </c>
      <c r="JQ614" s="32">
        <v>152500</v>
      </c>
      <c r="JR614" s="32">
        <v>5</v>
      </c>
      <c r="JS614" s="32">
        <v>169100</v>
      </c>
      <c r="JT614" s="32">
        <v>2030600</v>
      </c>
      <c r="JU614" s="32">
        <v>219970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62700</v>
      </c>
      <c r="KJ614" s="32">
        <v>1942500</v>
      </c>
      <c r="KK614" s="32">
        <v>20052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56</v>
      </c>
      <c r="LC614" s="32">
        <v>74523100</v>
      </c>
      <c r="LD614" s="32">
        <v>17628000</v>
      </c>
      <c r="LE614" s="32">
        <v>92151100</v>
      </c>
      <c r="LF614" s="32"/>
      <c r="LG614" s="32"/>
      <c r="LH614" s="32"/>
      <c r="LI614" s="32"/>
      <c r="LJ614" s="32">
        <v>356</v>
      </c>
      <c r="LK614" s="32">
        <v>74523100</v>
      </c>
      <c r="LL614" s="32">
        <v>17628000</v>
      </c>
      <c r="LM614" s="32">
        <v>921511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7</v>
      </c>
      <c r="MI614" s="32">
        <v>338300</v>
      </c>
      <c r="MJ614" s="32">
        <v>29100</v>
      </c>
      <c r="MK614" s="32">
        <v>367400</v>
      </c>
      <c r="ML614" s="32">
        <v>6</v>
      </c>
      <c r="MM614" s="32">
        <v>49500</v>
      </c>
      <c r="MN614" s="32"/>
      <c r="MO614" s="32">
        <v>49500</v>
      </c>
      <c r="MP614" s="32">
        <v>35</v>
      </c>
      <c r="MQ614" s="32">
        <v>317300</v>
      </c>
      <c r="MR614" s="32"/>
      <c r="MS614" s="32">
        <v>317300</v>
      </c>
      <c r="MT614" s="32">
        <v>6</v>
      </c>
      <c r="MU614" s="32">
        <v>49500</v>
      </c>
      <c r="MV614" s="32"/>
      <c r="MW614" s="32">
        <v>49500</v>
      </c>
      <c r="MX614" s="32">
        <v>1</v>
      </c>
      <c r="MY614" s="32">
        <v>10300</v>
      </c>
      <c r="MZ614" s="32">
        <v>7300</v>
      </c>
      <c r="NA614" s="32">
        <v>17600</v>
      </c>
      <c r="NB614" s="32"/>
      <c r="NC614" s="32"/>
      <c r="ND614" s="32"/>
      <c r="NE614" s="32"/>
      <c r="NF614" s="32">
        <v>694</v>
      </c>
      <c r="NG614" s="32">
        <v>78707100</v>
      </c>
      <c r="NH614" s="32">
        <v>48515600</v>
      </c>
      <c r="NI614" s="32">
        <v>127222700</v>
      </c>
      <c r="NJ614" s="32">
        <v>16</v>
      </c>
      <c r="NK614" s="32">
        <v>298800</v>
      </c>
      <c r="NL614" s="32">
        <v>4298600</v>
      </c>
      <c r="NM614" s="32">
        <v>4597400</v>
      </c>
      <c r="NN614" s="32">
        <v>5</v>
      </c>
      <c r="NO614" s="32">
        <v>60500</v>
      </c>
      <c r="NP614" s="32">
        <v>42400</v>
      </c>
      <c r="NQ614" s="32">
        <v>102900</v>
      </c>
      <c r="NR614" s="32"/>
      <c r="NS614" s="32"/>
      <c r="NT614" s="32"/>
      <c r="NU614" s="32"/>
      <c r="NV614" s="32">
        <v>2</v>
      </c>
      <c r="NW614" s="32">
        <v>31500</v>
      </c>
      <c r="NX614" s="32">
        <v>407700</v>
      </c>
      <c r="NY614" s="32">
        <v>4392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37">
        <v>530</v>
      </c>
      <c r="E615" s="29" t="s">
        <v>2728</v>
      </c>
      <c r="F615" s="32">
        <v>519</v>
      </c>
      <c r="G615" s="29">
        <v>1</v>
      </c>
      <c r="H615" s="29" t="s">
        <v>449</v>
      </c>
      <c r="I615" s="29">
        <v>100</v>
      </c>
      <c r="J615" s="35">
        <v>1</v>
      </c>
      <c r="K615" s="29">
        <v>4</v>
      </c>
      <c r="L615" s="32">
        <v>290</v>
      </c>
      <c r="M615" s="32">
        <v>33885900</v>
      </c>
      <c r="N615" s="32">
        <v>232</v>
      </c>
      <c r="O615" s="32">
        <v>2602400</v>
      </c>
      <c r="P615" s="32">
        <v>23477900</v>
      </c>
      <c r="Q615" s="32">
        <v>26080300</v>
      </c>
      <c r="R615" s="32"/>
      <c r="S615" s="32"/>
      <c r="T615" s="32"/>
      <c r="U615" s="32"/>
      <c r="V615" s="32">
        <v>225</v>
      </c>
      <c r="W615" s="32">
        <v>2544400</v>
      </c>
      <c r="X615" s="32">
        <v>23341200</v>
      </c>
      <c r="Y615" s="32">
        <v>2588560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00</v>
      </c>
      <c r="AM615" s="32">
        <v>2187300</v>
      </c>
      <c r="AN615" s="32">
        <v>19967800</v>
      </c>
      <c r="AO615" s="32">
        <v>22155100</v>
      </c>
      <c r="AP615" s="32"/>
      <c r="AQ615" s="32"/>
      <c r="AR615" s="32"/>
      <c r="AS615" s="32"/>
      <c r="AT615" s="32">
        <v>21</v>
      </c>
      <c r="AU615" s="32">
        <v>300300</v>
      </c>
      <c r="AV615" s="32">
        <v>2540200</v>
      </c>
      <c r="AW615" s="32">
        <v>2840500</v>
      </c>
      <c r="AX615" s="32"/>
      <c r="AY615" s="32"/>
      <c r="AZ615" s="32"/>
      <c r="BA615" s="32"/>
      <c r="BB615" s="32">
        <v>3</v>
      </c>
      <c r="BC615" s="32">
        <v>41200</v>
      </c>
      <c r="BD615" s="32">
        <v>440300</v>
      </c>
      <c r="BE615" s="32">
        <v>4815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15600</v>
      </c>
      <c r="CJ615" s="32">
        <v>392900</v>
      </c>
      <c r="CK615" s="32">
        <v>4085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2</v>
      </c>
      <c r="EM615" s="32">
        <v>29400</v>
      </c>
      <c r="EN615" s="32">
        <v>96000</v>
      </c>
      <c r="EO615" s="32">
        <v>1254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87700</v>
      </c>
      <c r="FP615" s="32">
        <v>2251900</v>
      </c>
      <c r="FQ615" s="32">
        <v>2339600</v>
      </c>
      <c r="FR615" s="32"/>
      <c r="FS615" s="32"/>
      <c r="FT615" s="32"/>
      <c r="FU615" s="32"/>
      <c r="FV615" s="32">
        <v>1</v>
      </c>
      <c r="FW615" s="32">
        <v>87700</v>
      </c>
      <c r="FX615" s="32">
        <v>2251900</v>
      </c>
      <c r="FY615" s="32">
        <v>23396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15700</v>
      </c>
      <c r="GN615" s="32">
        <v>47400</v>
      </c>
      <c r="GO615" s="32">
        <v>63100</v>
      </c>
      <c r="GP615" s="32">
        <v>5</v>
      </c>
      <c r="GQ615" s="32">
        <v>34100</v>
      </c>
      <c r="GR615" s="32">
        <v>336600</v>
      </c>
      <c r="GS615" s="32">
        <v>3707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90900</v>
      </c>
      <c r="HL615" s="32">
        <v>519800</v>
      </c>
      <c r="HM615" s="32">
        <v>6107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90900</v>
      </c>
      <c r="IJ615" s="32">
        <v>519800</v>
      </c>
      <c r="IK615" s="32">
        <v>6107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3</v>
      </c>
      <c r="IY615" s="32">
        <v>57000</v>
      </c>
      <c r="IZ615" s="32">
        <v>477500</v>
      </c>
      <c r="JA615" s="32">
        <v>534500</v>
      </c>
      <c r="JB615" s="32">
        <v>7</v>
      </c>
      <c r="JC615" s="32">
        <v>244400</v>
      </c>
      <c r="JD615" s="32">
        <v>2146400</v>
      </c>
      <c r="JE615" s="32">
        <v>23908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3</v>
      </c>
      <c r="JO615" s="32">
        <v>57000</v>
      </c>
      <c r="JP615" s="32">
        <v>477500</v>
      </c>
      <c r="JQ615" s="32">
        <v>534500</v>
      </c>
      <c r="JR615" s="32">
        <v>7</v>
      </c>
      <c r="JS615" s="32">
        <v>244400</v>
      </c>
      <c r="JT615" s="32">
        <v>2146400</v>
      </c>
      <c r="JU615" s="32">
        <v>23908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65600</v>
      </c>
      <c r="KF615" s="32">
        <v>367500</v>
      </c>
      <c r="KG615" s="32">
        <v>433100</v>
      </c>
      <c r="KH615" s="32">
        <v>4</v>
      </c>
      <c r="KI615" s="32">
        <v>109000</v>
      </c>
      <c r="KJ615" s="32">
        <v>161800</v>
      </c>
      <c r="KK615" s="32">
        <v>2708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67400</v>
      </c>
      <c r="KZ615" s="32"/>
      <c r="LA615" s="32">
        <v>67400</v>
      </c>
      <c r="LB615" s="32">
        <v>5</v>
      </c>
      <c r="LC615" s="32">
        <v>228800</v>
      </c>
      <c r="LD615" s="32">
        <v>200900</v>
      </c>
      <c r="LE615" s="32">
        <v>429700</v>
      </c>
      <c r="LF615" s="32"/>
      <c r="LG615" s="32"/>
      <c r="LH615" s="32"/>
      <c r="LI615" s="32"/>
      <c r="LJ615" s="32">
        <v>5</v>
      </c>
      <c r="LK615" s="32">
        <v>228800</v>
      </c>
      <c r="LL615" s="32">
        <v>200900</v>
      </c>
      <c r="LM615" s="32">
        <v>4297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18</v>
      </c>
      <c r="MI615" s="32">
        <v>307600</v>
      </c>
      <c r="MJ615" s="32"/>
      <c r="MK615" s="32">
        <v>307600</v>
      </c>
      <c r="ML615" s="32">
        <v>4</v>
      </c>
      <c r="MM615" s="32">
        <v>55000</v>
      </c>
      <c r="MN615" s="32"/>
      <c r="MO615" s="32">
        <v>55000</v>
      </c>
      <c r="MP615" s="32">
        <v>18</v>
      </c>
      <c r="MQ615" s="32">
        <v>307600</v>
      </c>
      <c r="MR615" s="32"/>
      <c r="MS615" s="32">
        <v>307600</v>
      </c>
      <c r="MT615" s="32">
        <v>4</v>
      </c>
      <c r="MU615" s="32">
        <v>55000</v>
      </c>
      <c r="MV615" s="32"/>
      <c r="MW615" s="32">
        <v>5500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0</v>
      </c>
      <c r="NG615" s="32">
        <v>3455700</v>
      </c>
      <c r="NH615" s="32">
        <v>27342900</v>
      </c>
      <c r="NI615" s="32">
        <v>30798600</v>
      </c>
      <c r="NJ615" s="32">
        <v>20</v>
      </c>
      <c r="NK615" s="32">
        <v>442500</v>
      </c>
      <c r="NL615" s="32">
        <v>2644800</v>
      </c>
      <c r="NM615" s="32">
        <v>3087300</v>
      </c>
      <c r="NN615" s="32">
        <v>5</v>
      </c>
      <c r="NO615" s="32">
        <v>28600</v>
      </c>
      <c r="NP615" s="32">
        <v>40700</v>
      </c>
      <c r="NQ615" s="32">
        <v>69300</v>
      </c>
      <c r="NR615" s="32"/>
      <c r="NS615" s="32"/>
      <c r="NT615" s="32"/>
      <c r="NU615" s="32"/>
      <c r="NV615" s="32">
        <v>5</v>
      </c>
      <c r="NW615" s="32">
        <v>90900</v>
      </c>
      <c r="NX615" s="32">
        <v>519800</v>
      </c>
      <c r="NY615" s="32">
        <v>6107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37">
        <v>530</v>
      </c>
      <c r="E616" s="29" t="s">
        <v>2728</v>
      </c>
      <c r="F616" s="32">
        <v>507</v>
      </c>
      <c r="G616" s="29">
        <v>1</v>
      </c>
      <c r="H616" s="29" t="s">
        <v>449</v>
      </c>
      <c r="I616" s="29">
        <v>99</v>
      </c>
      <c r="J616" s="35">
        <v>1.01</v>
      </c>
      <c r="K616" s="29">
        <v>13</v>
      </c>
      <c r="L616" s="32">
        <v>380</v>
      </c>
      <c r="M616" s="32">
        <v>93626788</v>
      </c>
      <c r="N616" s="32">
        <v>141</v>
      </c>
      <c r="O616" s="32">
        <v>1305415</v>
      </c>
      <c r="P616" s="32">
        <v>16500168</v>
      </c>
      <c r="Q616" s="32">
        <v>17805583</v>
      </c>
      <c r="R616" s="32"/>
      <c r="S616" s="32"/>
      <c r="T616" s="32"/>
      <c r="U616" s="32"/>
      <c r="V616" s="32">
        <v>137</v>
      </c>
      <c r="W616" s="32">
        <v>1282993</v>
      </c>
      <c r="X616" s="32">
        <v>16462091</v>
      </c>
      <c r="Y616" s="32">
        <v>17745084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31</v>
      </c>
      <c r="AM616" s="32">
        <v>1195840</v>
      </c>
      <c r="AN616" s="32">
        <v>15570968</v>
      </c>
      <c r="AO616" s="32">
        <v>16766808</v>
      </c>
      <c r="AP616" s="32"/>
      <c r="AQ616" s="32"/>
      <c r="AR616" s="32"/>
      <c r="AS616" s="32"/>
      <c r="AT616" s="32">
        <v>6</v>
      </c>
      <c r="AU616" s="32">
        <v>87153</v>
      </c>
      <c r="AV616" s="32">
        <v>891123</v>
      </c>
      <c r="AW616" s="32">
        <v>978276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545</v>
      </c>
      <c r="EF616" s="32">
        <v>20200</v>
      </c>
      <c r="EG616" s="32">
        <v>24745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2926</v>
      </c>
      <c r="FP616" s="32">
        <v>1309061</v>
      </c>
      <c r="FQ616" s="32">
        <v>1341987</v>
      </c>
      <c r="FR616" s="32"/>
      <c r="FS616" s="32"/>
      <c r="FT616" s="32"/>
      <c r="FU616" s="32"/>
      <c r="FV616" s="32">
        <v>1</v>
      </c>
      <c r="FW616" s="32">
        <v>32926</v>
      </c>
      <c r="FX616" s="32">
        <v>1309061</v>
      </c>
      <c r="FY616" s="32">
        <v>1341987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5</v>
      </c>
      <c r="GQ616" s="32">
        <v>505</v>
      </c>
      <c r="GR616" s="32"/>
      <c r="GS616" s="32">
        <v>505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3</v>
      </c>
      <c r="IY616" s="32">
        <v>27270</v>
      </c>
      <c r="IZ616" s="32">
        <v>355318</v>
      </c>
      <c r="JA616" s="32">
        <v>382588</v>
      </c>
      <c r="JB616" s="32">
        <v>1</v>
      </c>
      <c r="JC616" s="32">
        <v>12221</v>
      </c>
      <c r="JD616" s="32"/>
      <c r="JE616" s="32">
        <v>12221</v>
      </c>
      <c r="JF616" s="32"/>
      <c r="JG616" s="32"/>
      <c r="JH616" s="32"/>
      <c r="JI616" s="32"/>
      <c r="JJ616" s="32"/>
      <c r="JK616" s="32"/>
      <c r="JL616" s="32"/>
      <c r="JM616" s="32"/>
      <c r="JN616" s="32">
        <v>3</v>
      </c>
      <c r="JO616" s="32">
        <v>27270</v>
      </c>
      <c r="JP616" s="32">
        <v>355318</v>
      </c>
      <c r="JQ616" s="32">
        <v>382588</v>
      </c>
      <c r="JR616" s="32">
        <v>1</v>
      </c>
      <c r="JS616" s="32">
        <v>12221</v>
      </c>
      <c r="JT616" s="32"/>
      <c r="JU616" s="32">
        <v>12221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7</v>
      </c>
      <c r="LC616" s="32">
        <v>56392542</v>
      </c>
      <c r="LD616" s="32">
        <v>17646316</v>
      </c>
      <c r="LE616" s="32">
        <v>74038858</v>
      </c>
      <c r="LF616" s="32"/>
      <c r="LG616" s="32"/>
      <c r="LH616" s="32"/>
      <c r="LI616" s="32"/>
      <c r="LJ616" s="32">
        <v>217</v>
      </c>
      <c r="LK616" s="32">
        <v>56392542</v>
      </c>
      <c r="LL616" s="32">
        <v>17646316</v>
      </c>
      <c r="LM616" s="32">
        <v>74038858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8</v>
      </c>
      <c r="MI616" s="32">
        <v>28078</v>
      </c>
      <c r="MJ616" s="32"/>
      <c r="MK616" s="32">
        <v>28078</v>
      </c>
      <c r="ML616" s="32">
        <v>4</v>
      </c>
      <c r="MM616" s="32">
        <v>16968</v>
      </c>
      <c r="MN616" s="32"/>
      <c r="MO616" s="32">
        <v>16968</v>
      </c>
      <c r="MP616" s="32">
        <v>8</v>
      </c>
      <c r="MQ616" s="32">
        <v>28078</v>
      </c>
      <c r="MR616" s="32"/>
      <c r="MS616" s="32">
        <v>28078</v>
      </c>
      <c r="MT616" s="32">
        <v>4</v>
      </c>
      <c r="MU616" s="32">
        <v>16968</v>
      </c>
      <c r="MV616" s="32"/>
      <c r="MW616" s="32">
        <v>16968</v>
      </c>
      <c r="MX616" s="32"/>
      <c r="MY616" s="32"/>
      <c r="MZ616" s="32"/>
      <c r="NA616" s="32"/>
      <c r="NB616" s="32"/>
      <c r="NC616" s="32"/>
      <c r="ND616" s="32"/>
      <c r="NE616" s="32"/>
      <c r="NF616" s="32">
        <v>370</v>
      </c>
      <c r="NG616" s="32">
        <v>57786231</v>
      </c>
      <c r="NH616" s="32">
        <v>35810863</v>
      </c>
      <c r="NI616" s="32">
        <v>93597094</v>
      </c>
      <c r="NJ616" s="32">
        <v>10</v>
      </c>
      <c r="NK616" s="32">
        <v>29694</v>
      </c>
      <c r="NL616" s="32"/>
      <c r="NM616" s="32">
        <v>29694</v>
      </c>
      <c r="NN616" s="32">
        <v>3</v>
      </c>
      <c r="NO616" s="32">
        <v>17877</v>
      </c>
      <c r="NP616" s="32">
        <v>17877</v>
      </c>
      <c r="NQ616" s="32">
        <v>35754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37">
        <v>530</v>
      </c>
      <c r="E617" s="29" t="s">
        <v>2728</v>
      </c>
      <c r="F617" s="32">
        <v>1835</v>
      </c>
      <c r="G617" s="29">
        <v>1</v>
      </c>
      <c r="H617" s="29"/>
      <c r="I617" s="29">
        <v>86</v>
      </c>
      <c r="J617" s="35">
        <v>1.1599999999999999</v>
      </c>
      <c r="K617" s="29">
        <v>14</v>
      </c>
      <c r="L617" s="32">
        <v>1151</v>
      </c>
      <c r="M617" s="32">
        <v>176136952</v>
      </c>
      <c r="N617" s="32">
        <v>684</v>
      </c>
      <c r="O617" s="32">
        <v>11817384</v>
      </c>
      <c r="P617" s="32">
        <v>88510784</v>
      </c>
      <c r="Q617" s="32">
        <v>100328168</v>
      </c>
      <c r="R617" s="32"/>
      <c r="S617" s="32"/>
      <c r="T617" s="32"/>
      <c r="U617" s="32"/>
      <c r="V617" s="32">
        <v>641</v>
      </c>
      <c r="W617" s="32">
        <v>11112916</v>
      </c>
      <c r="X617" s="32">
        <v>86264328</v>
      </c>
      <c r="Y617" s="32">
        <v>97377244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13</v>
      </c>
      <c r="AM617" s="32">
        <v>10568528</v>
      </c>
      <c r="AN617" s="32">
        <v>81709820</v>
      </c>
      <c r="AO617" s="32">
        <v>92278348</v>
      </c>
      <c r="AP617" s="32"/>
      <c r="AQ617" s="32"/>
      <c r="AR617" s="32"/>
      <c r="AS617" s="32"/>
      <c r="AT617" s="32">
        <v>24</v>
      </c>
      <c r="AU617" s="32">
        <v>474556</v>
      </c>
      <c r="AV617" s="32">
        <v>3854680</v>
      </c>
      <c r="AW617" s="32">
        <v>4329236</v>
      </c>
      <c r="AX617" s="32"/>
      <c r="AY617" s="32"/>
      <c r="AZ617" s="32"/>
      <c r="BA617" s="32"/>
      <c r="BB617" s="32">
        <v>1</v>
      </c>
      <c r="BC617" s="32">
        <v>10092</v>
      </c>
      <c r="BD617" s="32">
        <v>86536</v>
      </c>
      <c r="BE617" s="32">
        <v>96628</v>
      </c>
      <c r="BF617" s="32"/>
      <c r="BG617" s="32"/>
      <c r="BH617" s="32"/>
      <c r="BI617" s="32"/>
      <c r="BJ617" s="32">
        <v>3</v>
      </c>
      <c r="BK617" s="32">
        <v>59740</v>
      </c>
      <c r="BL617" s="32">
        <v>613292</v>
      </c>
      <c r="BM617" s="32">
        <v>673032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5</v>
      </c>
      <c r="EE617" s="32">
        <v>90596</v>
      </c>
      <c r="EF617" s="32">
        <v>167388</v>
      </c>
      <c r="EG617" s="32">
        <v>257984</v>
      </c>
      <c r="EH617" s="32"/>
      <c r="EI617" s="32"/>
      <c r="EJ617" s="32"/>
      <c r="EK617" s="32"/>
      <c r="EL617" s="32">
        <v>20</v>
      </c>
      <c r="EM617" s="32">
        <v>285360</v>
      </c>
      <c r="EN617" s="32">
        <v>1362768</v>
      </c>
      <c r="EO617" s="32">
        <v>1648128</v>
      </c>
      <c r="EP617" s="32"/>
      <c r="EQ617" s="32"/>
      <c r="ER617" s="32"/>
      <c r="ES617" s="32"/>
      <c r="ET617" s="32">
        <v>1</v>
      </c>
      <c r="EU617" s="32">
        <v>38512</v>
      </c>
      <c r="EV617" s="32">
        <v>492420</v>
      </c>
      <c r="EW617" s="32">
        <v>530932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6</v>
      </c>
      <c r="FO617" s="32">
        <v>153468</v>
      </c>
      <c r="FP617" s="32">
        <v>2431940</v>
      </c>
      <c r="FQ617" s="32">
        <v>2585408</v>
      </c>
      <c r="FR617" s="32"/>
      <c r="FS617" s="32"/>
      <c r="FT617" s="32"/>
      <c r="FU617" s="32"/>
      <c r="FV617" s="32">
        <v>6</v>
      </c>
      <c r="FW617" s="32">
        <v>153468</v>
      </c>
      <c r="FX617" s="32">
        <v>2431940</v>
      </c>
      <c r="FY617" s="32">
        <v>2585408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5</v>
      </c>
      <c r="GM617" s="32">
        <v>269120</v>
      </c>
      <c r="GN617" s="32">
        <v>815248</v>
      </c>
      <c r="GO617" s="32">
        <v>1084368</v>
      </c>
      <c r="GP617" s="32">
        <v>11</v>
      </c>
      <c r="GQ617" s="32">
        <v>147784</v>
      </c>
      <c r="GR617" s="32">
        <v>814668</v>
      </c>
      <c r="GS617" s="32">
        <v>962452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7352</v>
      </c>
      <c r="HD617" s="32">
        <v>1044</v>
      </c>
      <c r="HE617" s="32">
        <v>38396</v>
      </c>
      <c r="HF617" s="32"/>
      <c r="HG617" s="32"/>
      <c r="HH617" s="32"/>
      <c r="HI617" s="32"/>
      <c r="HJ617" s="32">
        <v>9</v>
      </c>
      <c r="HK617" s="32">
        <v>553552</v>
      </c>
      <c r="HL617" s="32">
        <v>1642212</v>
      </c>
      <c r="HM617" s="32">
        <v>2195764</v>
      </c>
      <c r="HN617" s="32"/>
      <c r="HO617" s="32"/>
      <c r="HP617" s="32"/>
      <c r="HQ617" s="32"/>
      <c r="HR617" s="32">
        <v>2</v>
      </c>
      <c r="HS617" s="32">
        <v>42804</v>
      </c>
      <c r="HT617" s="32">
        <v>197200</v>
      </c>
      <c r="HU617" s="32">
        <v>240004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9</v>
      </c>
      <c r="II617" s="32">
        <v>553552</v>
      </c>
      <c r="IJ617" s="32">
        <v>1642212</v>
      </c>
      <c r="IK617" s="32">
        <v>2195764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4</v>
      </c>
      <c r="IY617" s="32">
        <v>678136</v>
      </c>
      <c r="IZ617" s="32">
        <v>2743284</v>
      </c>
      <c r="JA617" s="32">
        <v>3421420</v>
      </c>
      <c r="JB617" s="32">
        <v>7</v>
      </c>
      <c r="JC617" s="32">
        <v>254156</v>
      </c>
      <c r="JD617" s="32">
        <v>1955528</v>
      </c>
      <c r="JE617" s="32">
        <v>2209684</v>
      </c>
      <c r="JF617" s="32"/>
      <c r="JG617" s="32"/>
      <c r="JH617" s="32"/>
      <c r="JI617" s="32"/>
      <c r="JJ617" s="32"/>
      <c r="JK617" s="32"/>
      <c r="JL617" s="32"/>
      <c r="JM617" s="32"/>
      <c r="JN617" s="32">
        <v>14</v>
      </c>
      <c r="JO617" s="32">
        <v>678136</v>
      </c>
      <c r="JP617" s="32">
        <v>2743284</v>
      </c>
      <c r="JQ617" s="32">
        <v>3421420</v>
      </c>
      <c r="JR617" s="32">
        <v>7</v>
      </c>
      <c r="JS617" s="32">
        <v>254156</v>
      </c>
      <c r="JT617" s="32">
        <v>1955528</v>
      </c>
      <c r="JU617" s="32">
        <v>2209684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77604</v>
      </c>
      <c r="KF617" s="32">
        <v>1017436</v>
      </c>
      <c r="KG617" s="32">
        <v>1095040</v>
      </c>
      <c r="KH617" s="32">
        <v>2</v>
      </c>
      <c r="KI617" s="32">
        <v>109388</v>
      </c>
      <c r="KJ617" s="32">
        <v>122960</v>
      </c>
      <c r="KK617" s="32">
        <v>232348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4</v>
      </c>
      <c r="LC617" s="32">
        <v>41018296</v>
      </c>
      <c r="LD617" s="32">
        <v>18633428</v>
      </c>
      <c r="LE617" s="32">
        <v>59651724</v>
      </c>
      <c r="LF617" s="32"/>
      <c r="LG617" s="32"/>
      <c r="LH617" s="32"/>
      <c r="LI617" s="32"/>
      <c r="LJ617" s="32">
        <v>283</v>
      </c>
      <c r="LK617" s="32">
        <v>40977696</v>
      </c>
      <c r="LL617" s="32">
        <v>18429964</v>
      </c>
      <c r="LM617" s="32">
        <v>5940766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4</v>
      </c>
      <c r="MI617" s="32">
        <v>2277312</v>
      </c>
      <c r="MJ617" s="32">
        <v>40600</v>
      </c>
      <c r="MK617" s="32">
        <v>2317912</v>
      </c>
      <c r="ML617" s="32">
        <v>4</v>
      </c>
      <c r="MM617" s="32">
        <v>52664</v>
      </c>
      <c r="MN617" s="32"/>
      <c r="MO617" s="32">
        <v>52664</v>
      </c>
      <c r="MP617" s="32">
        <v>105</v>
      </c>
      <c r="MQ617" s="32">
        <v>2104240</v>
      </c>
      <c r="MR617" s="32"/>
      <c r="MS617" s="32">
        <v>2104240</v>
      </c>
      <c r="MT617" s="32">
        <v>4</v>
      </c>
      <c r="MU617" s="32">
        <v>52664</v>
      </c>
      <c r="MV617" s="32"/>
      <c r="MW617" s="32">
        <v>52664</v>
      </c>
      <c r="MX617" s="32">
        <v>8</v>
      </c>
      <c r="MY617" s="32">
        <v>155672</v>
      </c>
      <c r="MZ617" s="32"/>
      <c r="NA617" s="32">
        <v>155672</v>
      </c>
      <c r="NB617" s="32"/>
      <c r="NC617" s="32"/>
      <c r="ND617" s="32"/>
      <c r="NE617" s="32"/>
      <c r="NF617" s="32">
        <v>1127</v>
      </c>
      <c r="NG617" s="32">
        <v>56844872</v>
      </c>
      <c r="NH617" s="32">
        <v>115834932</v>
      </c>
      <c r="NI617" s="32">
        <v>172679804</v>
      </c>
      <c r="NJ617" s="32">
        <v>24</v>
      </c>
      <c r="NK617" s="32">
        <v>563992</v>
      </c>
      <c r="NL617" s="32">
        <v>2893156</v>
      </c>
      <c r="NM617" s="32">
        <v>3457148</v>
      </c>
      <c r="NN617" s="32">
        <v>17</v>
      </c>
      <c r="NO617" s="32">
        <v>290000</v>
      </c>
      <c r="NP617" s="32">
        <v>223880</v>
      </c>
      <c r="NQ617" s="32">
        <v>513880</v>
      </c>
      <c r="NR617" s="32"/>
      <c r="NS617" s="32"/>
      <c r="NT617" s="32"/>
      <c r="NU617" s="32"/>
      <c r="NV617" s="32">
        <v>7</v>
      </c>
      <c r="NW617" s="32">
        <v>510748</v>
      </c>
      <c r="NX617" s="32">
        <v>1445012</v>
      </c>
      <c r="NY617" s="32">
        <v>195576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37">
        <v>530</v>
      </c>
      <c r="E618" s="29" t="s">
        <v>2728</v>
      </c>
      <c r="F618" s="32">
        <v>2514</v>
      </c>
      <c r="G618" s="29">
        <v>1</v>
      </c>
      <c r="H618" s="29" t="s">
        <v>449</v>
      </c>
      <c r="I618" s="29">
        <v>100</v>
      </c>
      <c r="J618" s="35">
        <v>1</v>
      </c>
      <c r="K618" s="29">
        <v>6</v>
      </c>
      <c r="L618" s="32">
        <v>1494</v>
      </c>
      <c r="M618" s="32">
        <v>219907500</v>
      </c>
      <c r="N618" s="32">
        <v>961</v>
      </c>
      <c r="O618" s="32">
        <v>29499800</v>
      </c>
      <c r="P618" s="32">
        <v>118454200</v>
      </c>
      <c r="Q618" s="32">
        <v>147954000</v>
      </c>
      <c r="R618" s="32">
        <v>3</v>
      </c>
      <c r="S618" s="32">
        <v>94900</v>
      </c>
      <c r="T618" s="32">
        <v>400100</v>
      </c>
      <c r="U618" s="32">
        <v>495000</v>
      </c>
      <c r="V618" s="32">
        <v>839</v>
      </c>
      <c r="W618" s="32">
        <v>25604500</v>
      </c>
      <c r="X618" s="32">
        <v>113920500</v>
      </c>
      <c r="Y618" s="32">
        <v>1395250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799</v>
      </c>
      <c r="AM618" s="32">
        <v>24476600</v>
      </c>
      <c r="AN618" s="32">
        <v>106786800</v>
      </c>
      <c r="AO618" s="32">
        <v>131263400</v>
      </c>
      <c r="AP618" s="32"/>
      <c r="AQ618" s="32"/>
      <c r="AR618" s="32"/>
      <c r="AS618" s="32"/>
      <c r="AT618" s="32">
        <v>31</v>
      </c>
      <c r="AU618" s="32">
        <v>924500</v>
      </c>
      <c r="AV618" s="32">
        <v>4812100</v>
      </c>
      <c r="AW618" s="32">
        <v>5736600</v>
      </c>
      <c r="AX618" s="32"/>
      <c r="AY618" s="32"/>
      <c r="AZ618" s="32"/>
      <c r="BA618" s="32"/>
      <c r="BB618" s="32">
        <v>3</v>
      </c>
      <c r="BC618" s="32">
        <v>73500</v>
      </c>
      <c r="BD618" s="32">
        <v>518200</v>
      </c>
      <c r="BE618" s="32">
        <v>591700</v>
      </c>
      <c r="BF618" s="32"/>
      <c r="BG618" s="32"/>
      <c r="BH618" s="32"/>
      <c r="BI618" s="32"/>
      <c r="BJ618" s="32">
        <v>5</v>
      </c>
      <c r="BK618" s="32">
        <v>103200</v>
      </c>
      <c r="BL618" s="32">
        <v>1387700</v>
      </c>
      <c r="BM618" s="32">
        <v>14909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26700</v>
      </c>
      <c r="CJ618" s="32">
        <v>415700</v>
      </c>
      <c r="CK618" s="32">
        <v>4424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5</v>
      </c>
      <c r="EE618" s="32">
        <v>2657000</v>
      </c>
      <c r="EF618" s="32">
        <v>1587200</v>
      </c>
      <c r="EG618" s="32">
        <v>4244200</v>
      </c>
      <c r="EH618" s="32">
        <v>2</v>
      </c>
      <c r="EI618" s="32">
        <v>66000</v>
      </c>
      <c r="EJ618" s="32">
        <v>268300</v>
      </c>
      <c r="EK618" s="32">
        <v>334300</v>
      </c>
      <c r="EL618" s="32">
        <v>43</v>
      </c>
      <c r="EM618" s="32">
        <v>733800</v>
      </c>
      <c r="EN618" s="32">
        <v>2503600</v>
      </c>
      <c r="EO618" s="32">
        <v>32374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8900</v>
      </c>
      <c r="EZ618" s="32">
        <v>131800</v>
      </c>
      <c r="FA618" s="32">
        <v>1607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268900</v>
      </c>
      <c r="FP618" s="32">
        <v>3245900</v>
      </c>
      <c r="FQ618" s="32">
        <v>3514800</v>
      </c>
      <c r="FR618" s="32"/>
      <c r="FS618" s="32"/>
      <c r="FT618" s="32"/>
      <c r="FU618" s="32"/>
      <c r="FV618" s="32">
        <v>6</v>
      </c>
      <c r="FW618" s="32">
        <v>268900</v>
      </c>
      <c r="FX618" s="32">
        <v>3245900</v>
      </c>
      <c r="FY618" s="32">
        <v>35148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4</v>
      </c>
      <c r="GM618" s="32">
        <v>38000</v>
      </c>
      <c r="GN618" s="32">
        <v>158100</v>
      </c>
      <c r="GO618" s="32">
        <v>196100</v>
      </c>
      <c r="GP618" s="32">
        <v>9</v>
      </c>
      <c r="GQ618" s="32">
        <v>6200</v>
      </c>
      <c r="GR618" s="32">
        <v>12300</v>
      </c>
      <c r="GS618" s="32">
        <v>185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8</v>
      </c>
      <c r="HK618" s="32">
        <v>217800</v>
      </c>
      <c r="HL618" s="32">
        <v>1360700</v>
      </c>
      <c r="HM618" s="32">
        <v>1578500</v>
      </c>
      <c r="HN618" s="32"/>
      <c r="HO618" s="32"/>
      <c r="HP618" s="32"/>
      <c r="HQ618" s="32"/>
      <c r="HR618" s="32">
        <v>1</v>
      </c>
      <c r="HS618" s="32">
        <v>32500</v>
      </c>
      <c r="HT618" s="32">
        <v>239300</v>
      </c>
      <c r="HU618" s="32">
        <v>2718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8</v>
      </c>
      <c r="II618" s="32">
        <v>217800</v>
      </c>
      <c r="IJ618" s="32">
        <v>1360700</v>
      </c>
      <c r="IK618" s="32">
        <v>15785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0</v>
      </c>
      <c r="IY618" s="32">
        <v>271200</v>
      </c>
      <c r="IZ618" s="32">
        <v>1664500</v>
      </c>
      <c r="JA618" s="32">
        <v>1935700</v>
      </c>
      <c r="JB618" s="32">
        <v>5</v>
      </c>
      <c r="JC618" s="32">
        <v>122500</v>
      </c>
      <c r="JD618" s="32">
        <v>1363900</v>
      </c>
      <c r="JE618" s="32">
        <v>1486400</v>
      </c>
      <c r="JF618" s="32"/>
      <c r="JG618" s="32"/>
      <c r="JH618" s="32"/>
      <c r="JI618" s="32"/>
      <c r="JJ618" s="32">
        <v>1</v>
      </c>
      <c r="JK618" s="32">
        <v>20400</v>
      </c>
      <c r="JL618" s="32">
        <v>113300</v>
      </c>
      <c r="JM618" s="32">
        <v>133700</v>
      </c>
      <c r="JN618" s="32">
        <v>10</v>
      </c>
      <c r="JO618" s="32">
        <v>271200</v>
      </c>
      <c r="JP618" s="32">
        <v>1664500</v>
      </c>
      <c r="JQ618" s="32">
        <v>1935700</v>
      </c>
      <c r="JR618" s="32">
        <v>5</v>
      </c>
      <c r="JS618" s="32">
        <v>122500</v>
      </c>
      <c r="JT618" s="32">
        <v>1363900</v>
      </c>
      <c r="JU618" s="32">
        <v>14864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839100</v>
      </c>
      <c r="KF618" s="32">
        <v>810800</v>
      </c>
      <c r="KG618" s="32">
        <v>1649900</v>
      </c>
      <c r="KH618" s="32">
        <v>2</v>
      </c>
      <c r="KI618" s="32">
        <v>171600</v>
      </c>
      <c r="KJ618" s="32">
        <v>1993300</v>
      </c>
      <c r="KK618" s="32">
        <v>2164900</v>
      </c>
      <c r="KL618" s="32">
        <v>1</v>
      </c>
      <c r="KM618" s="32">
        <v>839100</v>
      </c>
      <c r="KN618" s="32">
        <v>810800</v>
      </c>
      <c r="KO618" s="32">
        <v>1649900</v>
      </c>
      <c r="KP618" s="32"/>
      <c r="KQ618" s="32">
        <v>30300</v>
      </c>
      <c r="KR618" s="32">
        <v>1261100</v>
      </c>
      <c r="KS618" s="32">
        <v>1291400</v>
      </c>
      <c r="KT618" s="32"/>
      <c r="KU618" s="32"/>
      <c r="KV618" s="32"/>
      <c r="KW618" s="32"/>
      <c r="KX618" s="32">
        <v>1</v>
      </c>
      <c r="KY618" s="32">
        <v>52100</v>
      </c>
      <c r="KZ618" s="32"/>
      <c r="LA618" s="32">
        <v>52100</v>
      </c>
      <c r="LB618" s="32">
        <v>301</v>
      </c>
      <c r="LC618" s="32">
        <v>34461600</v>
      </c>
      <c r="LD618" s="32">
        <v>20764700</v>
      </c>
      <c r="LE618" s="32">
        <v>55226300</v>
      </c>
      <c r="LF618" s="32">
        <v>2</v>
      </c>
      <c r="LG618" s="32">
        <v>66500</v>
      </c>
      <c r="LH618" s="32">
        <v>7500</v>
      </c>
      <c r="LI618" s="32">
        <v>74000</v>
      </c>
      <c r="LJ618" s="32">
        <v>299</v>
      </c>
      <c r="LK618" s="32">
        <v>34359600</v>
      </c>
      <c r="LL618" s="32">
        <v>20462300</v>
      </c>
      <c r="LM618" s="32">
        <v>54821900</v>
      </c>
      <c r="LN618" s="32">
        <v>1</v>
      </c>
      <c r="LO618" s="32">
        <v>7000</v>
      </c>
      <c r="LP618" s="32"/>
      <c r="LQ618" s="32">
        <v>700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>
        <v>1</v>
      </c>
      <c r="ME618" s="32">
        <v>59500</v>
      </c>
      <c r="MF618" s="32">
        <v>7500</v>
      </c>
      <c r="MG618" s="32">
        <v>67000</v>
      </c>
      <c r="MH618" s="32">
        <v>169</v>
      </c>
      <c r="MI618" s="32">
        <v>3385800</v>
      </c>
      <c r="MJ618" s="32">
        <v>34300</v>
      </c>
      <c r="MK618" s="32">
        <v>3420100</v>
      </c>
      <c r="ML618" s="32">
        <v>13</v>
      </c>
      <c r="MM618" s="32">
        <v>193300</v>
      </c>
      <c r="MN618" s="32"/>
      <c r="MO618" s="32">
        <v>193300</v>
      </c>
      <c r="MP618" s="32">
        <v>160</v>
      </c>
      <c r="MQ618" s="32">
        <v>3222500</v>
      </c>
      <c r="MR618" s="32"/>
      <c r="MS618" s="32">
        <v>3222500</v>
      </c>
      <c r="MT618" s="32">
        <v>13</v>
      </c>
      <c r="MU618" s="32">
        <v>193300</v>
      </c>
      <c r="MV618" s="32"/>
      <c r="MW618" s="32">
        <v>193300</v>
      </c>
      <c r="MX618" s="32">
        <v>5</v>
      </c>
      <c r="MY618" s="32">
        <v>133500</v>
      </c>
      <c r="MZ618" s="32">
        <v>21900</v>
      </c>
      <c r="NA618" s="32">
        <v>155400</v>
      </c>
      <c r="NB618" s="32"/>
      <c r="NC618" s="32"/>
      <c r="ND618" s="32"/>
      <c r="NE618" s="32"/>
      <c r="NF618" s="32">
        <v>1460</v>
      </c>
      <c r="NG618" s="32">
        <v>68982200</v>
      </c>
      <c r="NH618" s="32">
        <v>146493200</v>
      </c>
      <c r="NI618" s="32">
        <v>215475400</v>
      </c>
      <c r="NJ618" s="32">
        <v>34</v>
      </c>
      <c r="NK618" s="32">
        <v>655000</v>
      </c>
      <c r="NL618" s="32">
        <v>3777100</v>
      </c>
      <c r="NM618" s="32">
        <v>4432100</v>
      </c>
      <c r="NN618" s="32">
        <v>34</v>
      </c>
      <c r="NO618" s="32">
        <v>504500</v>
      </c>
      <c r="NP618" s="32">
        <v>442900</v>
      </c>
      <c r="NQ618" s="32">
        <v>947400</v>
      </c>
      <c r="NR618" s="32"/>
      <c r="NS618" s="32"/>
      <c r="NT618" s="32"/>
      <c r="NU618" s="32"/>
      <c r="NV618" s="32">
        <v>7</v>
      </c>
      <c r="NW618" s="32">
        <v>185300</v>
      </c>
      <c r="NX618" s="32">
        <v>1121400</v>
      </c>
      <c r="NY618" s="32">
        <v>13067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37">
        <v>530</v>
      </c>
      <c r="E619" s="29" t="s">
        <v>2728</v>
      </c>
      <c r="F619" s="32">
        <v>1759</v>
      </c>
      <c r="G619" s="29">
        <v>1</v>
      </c>
      <c r="H619" s="29" t="s">
        <v>449</v>
      </c>
      <c r="I619" s="29">
        <v>100</v>
      </c>
      <c r="J619" s="35">
        <v>1</v>
      </c>
      <c r="K619" s="29">
        <v>12</v>
      </c>
      <c r="L619" s="32">
        <v>1159</v>
      </c>
      <c r="M619" s="32">
        <v>242028800</v>
      </c>
      <c r="N619" s="32">
        <v>759</v>
      </c>
      <c r="O619" s="32">
        <v>41592700</v>
      </c>
      <c r="P619" s="32">
        <v>103376400</v>
      </c>
      <c r="Q619" s="32">
        <v>144969100</v>
      </c>
      <c r="R619" s="32">
        <v>1</v>
      </c>
      <c r="S619" s="32">
        <v>227500</v>
      </c>
      <c r="T619" s="32">
        <v>1290700</v>
      </c>
      <c r="U619" s="32">
        <v>1518200</v>
      </c>
      <c r="V619" s="32">
        <v>635</v>
      </c>
      <c r="W619" s="32">
        <v>37196500</v>
      </c>
      <c r="X619" s="32">
        <v>99361100</v>
      </c>
      <c r="Y619" s="32">
        <v>13655760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576</v>
      </c>
      <c r="AM619" s="32">
        <v>34993300</v>
      </c>
      <c r="AN619" s="32">
        <v>89192200</v>
      </c>
      <c r="AO619" s="32">
        <v>124185500</v>
      </c>
      <c r="AP619" s="32"/>
      <c r="AQ619" s="32"/>
      <c r="AR619" s="32"/>
      <c r="AS619" s="32"/>
      <c r="AT619" s="32">
        <v>40</v>
      </c>
      <c r="AU619" s="32">
        <v>1571900</v>
      </c>
      <c r="AV619" s="32">
        <v>6495300</v>
      </c>
      <c r="AW619" s="32">
        <v>8067200</v>
      </c>
      <c r="AX619" s="32"/>
      <c r="AY619" s="32"/>
      <c r="AZ619" s="32"/>
      <c r="BA619" s="32"/>
      <c r="BB619" s="32">
        <v>13</v>
      </c>
      <c r="BC619" s="32">
        <v>410700</v>
      </c>
      <c r="BD619" s="32">
        <v>2237200</v>
      </c>
      <c r="BE619" s="32">
        <v>2647900</v>
      </c>
      <c r="BF619" s="32"/>
      <c r="BG619" s="32"/>
      <c r="BH619" s="32"/>
      <c r="BI619" s="32"/>
      <c r="BJ619" s="32">
        <v>4</v>
      </c>
      <c r="BK619" s="32">
        <v>102600</v>
      </c>
      <c r="BL619" s="32">
        <v>753700</v>
      </c>
      <c r="BM619" s="32">
        <v>8563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86300</v>
      </c>
      <c r="CB619" s="32">
        <v>244900</v>
      </c>
      <c r="CC619" s="32">
        <v>331200</v>
      </c>
      <c r="CD619" s="32"/>
      <c r="CE619" s="32"/>
      <c r="CF619" s="32"/>
      <c r="CG619" s="32"/>
      <c r="CH619" s="32">
        <v>1</v>
      </c>
      <c r="CI619" s="32">
        <v>31700</v>
      </c>
      <c r="CJ619" s="32">
        <v>437800</v>
      </c>
      <c r="CK619" s="32">
        <v>4695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43</v>
      </c>
      <c r="EE619" s="32">
        <v>2692200</v>
      </c>
      <c r="EF619" s="32">
        <v>1952400</v>
      </c>
      <c r="EG619" s="32">
        <v>4644600</v>
      </c>
      <c r="EH619" s="32"/>
      <c r="EI619" s="32"/>
      <c r="EJ619" s="32"/>
      <c r="EK619" s="32"/>
      <c r="EL619" s="32">
        <v>49</v>
      </c>
      <c r="EM619" s="32">
        <v>319900</v>
      </c>
      <c r="EN619" s="32">
        <v>1442500</v>
      </c>
      <c r="EO619" s="32">
        <v>1762400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27500</v>
      </c>
      <c r="EZ619" s="32">
        <v>1290700</v>
      </c>
      <c r="FA619" s="32">
        <v>15182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2</v>
      </c>
      <c r="FO619" s="32">
        <v>77700</v>
      </c>
      <c r="FP619" s="32">
        <v>335500</v>
      </c>
      <c r="FQ619" s="32">
        <v>413200</v>
      </c>
      <c r="FR619" s="32"/>
      <c r="FS619" s="32"/>
      <c r="FT619" s="32"/>
      <c r="FU619" s="32"/>
      <c r="FV619" s="32">
        <v>2</v>
      </c>
      <c r="FW619" s="32">
        <v>77700</v>
      </c>
      <c r="FX619" s="32">
        <v>335500</v>
      </c>
      <c r="FY619" s="32">
        <v>4132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6</v>
      </c>
      <c r="GM619" s="32">
        <v>135400</v>
      </c>
      <c r="GN619" s="32">
        <v>318800</v>
      </c>
      <c r="GO619" s="32">
        <v>454200</v>
      </c>
      <c r="GP619" s="32">
        <v>2</v>
      </c>
      <c r="GQ619" s="32">
        <v>87000</v>
      </c>
      <c r="GR619" s="32">
        <v>304200</v>
      </c>
      <c r="GS619" s="32">
        <v>3912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7</v>
      </c>
      <c r="HK619" s="32">
        <v>401600</v>
      </c>
      <c r="HL619" s="32">
        <v>1986900</v>
      </c>
      <c r="HM619" s="32">
        <v>23885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7</v>
      </c>
      <c r="II619" s="32">
        <v>401600</v>
      </c>
      <c r="IJ619" s="32">
        <v>1986900</v>
      </c>
      <c r="IK619" s="32">
        <v>23885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445800</v>
      </c>
      <c r="IZ619" s="32">
        <v>1131700</v>
      </c>
      <c r="JA619" s="32">
        <v>1577500</v>
      </c>
      <c r="JB619" s="32">
        <v>6</v>
      </c>
      <c r="JC619" s="32">
        <v>695000</v>
      </c>
      <c r="JD619" s="32">
        <v>2944200</v>
      </c>
      <c r="JE619" s="32">
        <v>3639200</v>
      </c>
      <c r="JF619" s="32">
        <v>1</v>
      </c>
      <c r="JG619" s="32">
        <v>15500</v>
      </c>
      <c r="JH619" s="32">
        <v>68500</v>
      </c>
      <c r="JI619" s="32">
        <v>84000</v>
      </c>
      <c r="JJ619" s="32"/>
      <c r="JK619" s="32"/>
      <c r="JL619" s="32"/>
      <c r="JM619" s="32"/>
      <c r="JN619" s="32">
        <v>10</v>
      </c>
      <c r="JO619" s="32">
        <v>445800</v>
      </c>
      <c r="JP619" s="32">
        <v>1131700</v>
      </c>
      <c r="JQ619" s="32">
        <v>1577500</v>
      </c>
      <c r="JR619" s="32">
        <v>6</v>
      </c>
      <c r="JS619" s="32">
        <v>695000</v>
      </c>
      <c r="JT619" s="32">
        <v>2944200</v>
      </c>
      <c r="JU619" s="32">
        <v>36392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646500</v>
      </c>
      <c r="KF619" s="32">
        <v>1977600</v>
      </c>
      <c r="KG619" s="32">
        <v>3624100</v>
      </c>
      <c r="KH619" s="32">
        <v>5</v>
      </c>
      <c r="KI619" s="32">
        <v>630200</v>
      </c>
      <c r="KJ619" s="32">
        <v>3047500</v>
      </c>
      <c r="KK619" s="32">
        <v>3677700</v>
      </c>
      <c r="KL619" s="32">
        <v>1</v>
      </c>
      <c r="KM619" s="32">
        <v>756700</v>
      </c>
      <c r="KN619" s="32">
        <v>285200</v>
      </c>
      <c r="KO619" s="32">
        <v>1041900</v>
      </c>
      <c r="KP619" s="32"/>
      <c r="KQ619" s="32"/>
      <c r="KR619" s="32">
        <v>2027600</v>
      </c>
      <c r="KS619" s="32">
        <v>2027600</v>
      </c>
      <c r="KT619" s="32"/>
      <c r="KU619" s="32"/>
      <c r="KV619" s="32"/>
      <c r="KW619" s="32"/>
      <c r="KX619" s="32">
        <v>1</v>
      </c>
      <c r="KY619" s="32">
        <v>415100</v>
      </c>
      <c r="KZ619" s="32">
        <v>161600</v>
      </c>
      <c r="LA619" s="32">
        <v>576700</v>
      </c>
      <c r="LB619" s="32">
        <v>162</v>
      </c>
      <c r="LC619" s="32">
        <v>54380500</v>
      </c>
      <c r="LD619" s="32">
        <v>17438400</v>
      </c>
      <c r="LE619" s="32">
        <v>71818900</v>
      </c>
      <c r="LF619" s="32"/>
      <c r="LG619" s="32"/>
      <c r="LH619" s="32"/>
      <c r="LI619" s="32"/>
      <c r="LJ619" s="32">
        <v>161</v>
      </c>
      <c r="LK619" s="32">
        <v>54276200</v>
      </c>
      <c r="LL619" s="32">
        <v>17160000</v>
      </c>
      <c r="LM619" s="32">
        <v>714362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35</v>
      </c>
      <c r="MI619" s="32">
        <v>6765000</v>
      </c>
      <c r="MJ619" s="32">
        <v>595200</v>
      </c>
      <c r="MK619" s="32">
        <v>7360200</v>
      </c>
      <c r="ML619" s="32">
        <v>9</v>
      </c>
      <c r="MM619" s="32">
        <v>196800</v>
      </c>
      <c r="MN619" s="32"/>
      <c r="MO619" s="32">
        <v>196800</v>
      </c>
      <c r="MP619" s="32">
        <v>132</v>
      </c>
      <c r="MQ619" s="32">
        <v>6512900</v>
      </c>
      <c r="MR619" s="32"/>
      <c r="MS619" s="32">
        <v>6512900</v>
      </c>
      <c r="MT619" s="32">
        <v>9</v>
      </c>
      <c r="MU619" s="32">
        <v>196800</v>
      </c>
      <c r="MV619" s="32"/>
      <c r="MW619" s="32">
        <v>196800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36</v>
      </c>
      <c r="NG619" s="32">
        <v>105445200</v>
      </c>
      <c r="NH619" s="32">
        <v>127160500</v>
      </c>
      <c r="NI619" s="32">
        <v>232605700</v>
      </c>
      <c r="NJ619" s="32">
        <v>23</v>
      </c>
      <c r="NK619" s="32">
        <v>1836500</v>
      </c>
      <c r="NL619" s="32">
        <v>7586600</v>
      </c>
      <c r="NM619" s="32">
        <v>9423100</v>
      </c>
      <c r="NN619" s="32">
        <v>32</v>
      </c>
      <c r="NO619" s="32">
        <v>1384100</v>
      </c>
      <c r="NP619" s="32">
        <v>620400</v>
      </c>
      <c r="NQ619" s="32">
        <v>2004500</v>
      </c>
      <c r="NR619" s="32"/>
      <c r="NS619" s="32"/>
      <c r="NT619" s="32"/>
      <c r="NU619" s="32"/>
      <c r="NV619" s="32">
        <v>6</v>
      </c>
      <c r="NW619" s="32">
        <v>266100</v>
      </c>
      <c r="NX619" s="32">
        <v>1784700</v>
      </c>
      <c r="NY619" s="32">
        <v>2050800</v>
      </c>
      <c r="NZ619" s="32"/>
      <c r="OA619" s="32"/>
      <c r="OB619" s="32"/>
      <c r="OC619" s="32"/>
      <c r="OD619" s="32">
        <v>1</v>
      </c>
      <c r="OE619" s="32">
        <v>135500</v>
      </c>
      <c r="OF619" s="32">
        <v>202200</v>
      </c>
      <c r="OG619" s="32">
        <v>337700</v>
      </c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37">
        <v>530</v>
      </c>
      <c r="E620" s="29" t="s">
        <v>2728</v>
      </c>
      <c r="F620" s="32">
        <v>2192</v>
      </c>
      <c r="G620" s="29">
        <v>2</v>
      </c>
      <c r="H620" s="29"/>
      <c r="I620" s="29">
        <v>78</v>
      </c>
      <c r="J620" s="35">
        <v>1.28</v>
      </c>
      <c r="K620" s="29">
        <v>24</v>
      </c>
      <c r="L620" s="32">
        <v>1216</v>
      </c>
      <c r="M620" s="32">
        <v>203108224</v>
      </c>
      <c r="N620" s="32">
        <v>899</v>
      </c>
      <c r="O620" s="32">
        <v>48339200</v>
      </c>
      <c r="P620" s="32">
        <v>122598784</v>
      </c>
      <c r="Q620" s="32">
        <v>170937984</v>
      </c>
      <c r="R620" s="32">
        <v>1</v>
      </c>
      <c r="S620" s="32">
        <v>125184</v>
      </c>
      <c r="T620" s="32">
        <v>101248</v>
      </c>
      <c r="U620" s="32">
        <v>226432</v>
      </c>
      <c r="V620" s="32">
        <v>819</v>
      </c>
      <c r="W620" s="32">
        <v>44923648</v>
      </c>
      <c r="X620" s="32">
        <v>119304576</v>
      </c>
      <c r="Y620" s="32">
        <v>164228224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74</v>
      </c>
      <c r="AM620" s="32">
        <v>42014720</v>
      </c>
      <c r="AN620" s="32">
        <v>111617408</v>
      </c>
      <c r="AO620" s="32">
        <v>153632128</v>
      </c>
      <c r="AP620" s="32"/>
      <c r="AQ620" s="32"/>
      <c r="AR620" s="32"/>
      <c r="AS620" s="32"/>
      <c r="AT620" s="32">
        <v>32</v>
      </c>
      <c r="AU620" s="32">
        <v>2525824</v>
      </c>
      <c r="AV620" s="32">
        <v>4909440</v>
      </c>
      <c r="AW620" s="32">
        <v>7435264</v>
      </c>
      <c r="AX620" s="32"/>
      <c r="AY620" s="32"/>
      <c r="AZ620" s="32"/>
      <c r="BA620" s="32"/>
      <c r="BB620" s="32">
        <v>8</v>
      </c>
      <c r="BC620" s="32">
        <v>250496</v>
      </c>
      <c r="BD620" s="32">
        <v>1338112</v>
      </c>
      <c r="BE620" s="32">
        <v>1588608</v>
      </c>
      <c r="BF620" s="32"/>
      <c r="BG620" s="32"/>
      <c r="BH620" s="32"/>
      <c r="BI620" s="32"/>
      <c r="BJ620" s="32">
        <v>3</v>
      </c>
      <c r="BK620" s="32">
        <v>22656</v>
      </c>
      <c r="BL620" s="32">
        <v>638208</v>
      </c>
      <c r="BM620" s="32">
        <v>660864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86144</v>
      </c>
      <c r="CB620" s="32">
        <v>317056</v>
      </c>
      <c r="CC620" s="32">
        <v>403200</v>
      </c>
      <c r="CD620" s="32"/>
      <c r="CE620" s="32"/>
      <c r="CF620" s="32"/>
      <c r="CG620" s="32"/>
      <c r="CH620" s="32">
        <v>1</v>
      </c>
      <c r="CI620" s="32">
        <v>23808</v>
      </c>
      <c r="CJ620" s="32">
        <v>484352</v>
      </c>
      <c r="CK620" s="32">
        <v>50816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5</v>
      </c>
      <c r="EE620" s="32">
        <v>1842944</v>
      </c>
      <c r="EF620" s="32">
        <v>1132672</v>
      </c>
      <c r="EG620" s="32">
        <v>2975616</v>
      </c>
      <c r="EH620" s="32"/>
      <c r="EI620" s="32"/>
      <c r="EJ620" s="32"/>
      <c r="EK620" s="32"/>
      <c r="EL620" s="32">
        <v>33</v>
      </c>
      <c r="EM620" s="32">
        <v>861824</v>
      </c>
      <c r="EN620" s="32">
        <v>2046208</v>
      </c>
      <c r="EO620" s="32">
        <v>2908032</v>
      </c>
      <c r="EP620" s="32"/>
      <c r="EQ620" s="32"/>
      <c r="ER620" s="32"/>
      <c r="ES620" s="32"/>
      <c r="ET620" s="32"/>
      <c r="EU620" s="32"/>
      <c r="EV620" s="32"/>
      <c r="EW620" s="32"/>
      <c r="EX620" s="32">
        <v>1</v>
      </c>
      <c r="EY620" s="32">
        <v>125184</v>
      </c>
      <c r="EZ620" s="32">
        <v>101248</v>
      </c>
      <c r="FA620" s="32">
        <v>226432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65536</v>
      </c>
      <c r="FP620" s="32">
        <v>461824</v>
      </c>
      <c r="FQ620" s="32">
        <v>527360</v>
      </c>
      <c r="FR620" s="32"/>
      <c r="FS620" s="32"/>
      <c r="FT620" s="32"/>
      <c r="FU620" s="32"/>
      <c r="FV620" s="32">
        <v>2</v>
      </c>
      <c r="FW620" s="32">
        <v>65536</v>
      </c>
      <c r="FX620" s="32">
        <v>461824</v>
      </c>
      <c r="FY620" s="32">
        <v>52736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3</v>
      </c>
      <c r="GM620" s="32">
        <v>104448</v>
      </c>
      <c r="GN620" s="32">
        <v>515200</v>
      </c>
      <c r="GO620" s="32">
        <v>619648</v>
      </c>
      <c r="GP620" s="32">
        <v>17</v>
      </c>
      <c r="GQ620" s="32">
        <v>639360</v>
      </c>
      <c r="GR620" s="32"/>
      <c r="GS620" s="32">
        <v>639360</v>
      </c>
      <c r="GT620" s="32">
        <v>1</v>
      </c>
      <c r="GU620" s="32">
        <v>1408</v>
      </c>
      <c r="GV620" s="32"/>
      <c r="GW620" s="32">
        <v>1408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76416</v>
      </c>
      <c r="HL620" s="32">
        <v>989056</v>
      </c>
      <c r="HM620" s="32">
        <v>1065472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76416</v>
      </c>
      <c r="IJ620" s="32">
        <v>989056</v>
      </c>
      <c r="IK620" s="32">
        <v>1065472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8</v>
      </c>
      <c r="IY620" s="32">
        <v>176384</v>
      </c>
      <c r="IZ620" s="32">
        <v>1012608</v>
      </c>
      <c r="JA620" s="32">
        <v>1188992</v>
      </c>
      <c r="JB620" s="32">
        <v>2</v>
      </c>
      <c r="JC620" s="32">
        <v>91136</v>
      </c>
      <c r="JD620" s="32">
        <v>1586432</v>
      </c>
      <c r="JE620" s="32">
        <v>1677568</v>
      </c>
      <c r="JF620" s="32">
        <v>1</v>
      </c>
      <c r="JG620" s="32">
        <v>60800</v>
      </c>
      <c r="JH620" s="32">
        <v>200192</v>
      </c>
      <c r="JI620" s="32">
        <v>260992</v>
      </c>
      <c r="JJ620" s="32"/>
      <c r="JK620" s="32"/>
      <c r="JL620" s="32"/>
      <c r="JM620" s="32"/>
      <c r="JN620" s="32">
        <v>8</v>
      </c>
      <c r="JO620" s="32">
        <v>176384</v>
      </c>
      <c r="JP620" s="32">
        <v>1012608</v>
      </c>
      <c r="JQ620" s="32">
        <v>1188992</v>
      </c>
      <c r="JR620" s="32">
        <v>2</v>
      </c>
      <c r="JS620" s="32">
        <v>91136</v>
      </c>
      <c r="JT620" s="32">
        <v>1586432</v>
      </c>
      <c r="JU620" s="32">
        <v>1677568</v>
      </c>
      <c r="JV620" s="32"/>
      <c r="JW620" s="32"/>
      <c r="JX620" s="32"/>
      <c r="JY620" s="32"/>
      <c r="JZ620" s="32"/>
      <c r="KA620" s="32"/>
      <c r="KB620" s="32"/>
      <c r="KC620" s="32"/>
      <c r="KD620" s="32">
        <v>2</v>
      </c>
      <c r="KE620" s="32">
        <v>598656</v>
      </c>
      <c r="KF620" s="32">
        <v>515328</v>
      </c>
      <c r="KG620" s="32">
        <v>1113984</v>
      </c>
      <c r="KH620" s="32">
        <v>4</v>
      </c>
      <c r="KI620" s="32">
        <v>197120</v>
      </c>
      <c r="KJ620" s="32">
        <v>949376</v>
      </c>
      <c r="KK620" s="32">
        <v>1146496</v>
      </c>
      <c r="KL620" s="32"/>
      <c r="KM620" s="32"/>
      <c r="KN620" s="32"/>
      <c r="KO620" s="32"/>
      <c r="KP620" s="32"/>
      <c r="KQ620" s="32"/>
      <c r="KR620" s="32"/>
      <c r="KS620" s="32"/>
      <c r="KT620" s="32"/>
      <c r="KU620" s="32"/>
      <c r="KV620" s="32"/>
      <c r="KW620" s="32"/>
      <c r="KX620" s="32">
        <v>1</v>
      </c>
      <c r="KY620" s="32">
        <v>128</v>
      </c>
      <c r="KZ620" s="32"/>
      <c r="LA620" s="32">
        <v>128</v>
      </c>
      <c r="LB620" s="32">
        <v>94</v>
      </c>
      <c r="LC620" s="32">
        <v>10417536</v>
      </c>
      <c r="LD620" s="32">
        <v>7732864</v>
      </c>
      <c r="LE620" s="32">
        <v>18150400</v>
      </c>
      <c r="LF620" s="32">
        <v>3</v>
      </c>
      <c r="LG620" s="32">
        <v>94464</v>
      </c>
      <c r="LH620" s="32"/>
      <c r="LI620" s="32">
        <v>94464</v>
      </c>
      <c r="LJ620" s="32">
        <v>88</v>
      </c>
      <c r="LK620" s="32">
        <v>9895168</v>
      </c>
      <c r="LL620" s="32">
        <v>7589376</v>
      </c>
      <c r="LM620" s="32">
        <v>17484544</v>
      </c>
      <c r="LN620" s="32">
        <v>3</v>
      </c>
      <c r="LO620" s="32">
        <v>94464</v>
      </c>
      <c r="LP620" s="32"/>
      <c r="LQ620" s="32">
        <v>94464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522368</v>
      </c>
      <c r="MB620" s="32">
        <v>143488</v>
      </c>
      <c r="MC620" s="32">
        <v>665856</v>
      </c>
      <c r="MD620" s="32"/>
      <c r="ME620" s="32"/>
      <c r="MF620" s="32"/>
      <c r="MG620" s="32"/>
      <c r="MH620" s="32">
        <v>157</v>
      </c>
      <c r="MI620" s="32">
        <v>5594240</v>
      </c>
      <c r="MJ620" s="32">
        <v>28800</v>
      </c>
      <c r="MK620" s="32">
        <v>5623040</v>
      </c>
      <c r="ML620" s="32">
        <v>8</v>
      </c>
      <c r="MM620" s="32">
        <v>97024</v>
      </c>
      <c r="MN620" s="32"/>
      <c r="MO620" s="32">
        <v>97024</v>
      </c>
      <c r="MP620" s="32">
        <v>107</v>
      </c>
      <c r="MQ620" s="32">
        <v>4929792</v>
      </c>
      <c r="MR620" s="32">
        <v>5248</v>
      </c>
      <c r="MS620" s="32">
        <v>4935040</v>
      </c>
      <c r="MT620" s="32">
        <v>7</v>
      </c>
      <c r="MU620" s="32">
        <v>96256</v>
      </c>
      <c r="MV620" s="32"/>
      <c r="MW620" s="32">
        <v>96256</v>
      </c>
      <c r="MX620" s="32">
        <v>49</v>
      </c>
      <c r="MY620" s="32">
        <v>653952</v>
      </c>
      <c r="MZ620" s="32">
        <v>6656</v>
      </c>
      <c r="NA620" s="32">
        <v>660608</v>
      </c>
      <c r="NB620" s="32">
        <v>1</v>
      </c>
      <c r="NC620" s="32">
        <v>768</v>
      </c>
      <c r="ND620" s="32"/>
      <c r="NE620" s="32">
        <v>768</v>
      </c>
      <c r="NF620" s="32">
        <v>1181</v>
      </c>
      <c r="NG620" s="32">
        <v>65372416</v>
      </c>
      <c r="NH620" s="32">
        <v>133854464</v>
      </c>
      <c r="NI620" s="32">
        <v>199226880</v>
      </c>
      <c r="NJ620" s="32">
        <v>35</v>
      </c>
      <c r="NK620" s="32">
        <v>1244288</v>
      </c>
      <c r="NL620" s="32">
        <v>2637056</v>
      </c>
      <c r="NM620" s="32">
        <v>3881344</v>
      </c>
      <c r="NN620" s="32">
        <v>22</v>
      </c>
      <c r="NO620" s="32">
        <v>710784</v>
      </c>
      <c r="NP620" s="32">
        <v>115328</v>
      </c>
      <c r="NQ620" s="32">
        <v>826112</v>
      </c>
      <c r="NR620" s="32"/>
      <c r="NS620" s="32"/>
      <c r="NT620" s="32"/>
      <c r="NU620" s="32"/>
      <c r="NV620" s="32">
        <v>6</v>
      </c>
      <c r="NW620" s="32">
        <v>76416</v>
      </c>
      <c r="NX620" s="32">
        <v>989056</v>
      </c>
      <c r="NY620" s="32">
        <v>1065472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37">
        <v>530</v>
      </c>
      <c r="E621" s="29" t="s">
        <v>2728</v>
      </c>
      <c r="F621" s="32">
        <v>1611</v>
      </c>
      <c r="G621" s="29">
        <v>3</v>
      </c>
      <c r="H621" s="29" t="s">
        <v>449</v>
      </c>
      <c r="I621" s="29">
        <v>96</v>
      </c>
      <c r="J621" s="35">
        <v>1.04</v>
      </c>
      <c r="K621" s="29">
        <v>20</v>
      </c>
      <c r="L621" s="32">
        <v>620</v>
      </c>
      <c r="M621" s="32">
        <v>195260000</v>
      </c>
      <c r="N621" s="32">
        <v>547</v>
      </c>
      <c r="O621" s="32">
        <v>11379888</v>
      </c>
      <c r="P621" s="32">
        <v>48311848</v>
      </c>
      <c r="Q621" s="32">
        <v>59691736</v>
      </c>
      <c r="R621" s="32">
        <v>3</v>
      </c>
      <c r="S621" s="32">
        <v>72488</v>
      </c>
      <c r="T621" s="32">
        <v>380744</v>
      </c>
      <c r="U621" s="32">
        <v>453232</v>
      </c>
      <c r="V621" s="32">
        <v>542</v>
      </c>
      <c r="W621" s="32">
        <v>11289200</v>
      </c>
      <c r="X621" s="32">
        <v>48249968</v>
      </c>
      <c r="Y621" s="32">
        <v>59539168</v>
      </c>
      <c r="Z621" s="32">
        <v>3</v>
      </c>
      <c r="AA621" s="32">
        <v>72488</v>
      </c>
      <c r="AB621" s="32">
        <v>380744</v>
      </c>
      <c r="AC621" s="32">
        <v>453232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5</v>
      </c>
      <c r="AM621" s="32">
        <v>6628128</v>
      </c>
      <c r="AN621" s="32">
        <v>22731072</v>
      </c>
      <c r="AO621" s="32">
        <v>29359200</v>
      </c>
      <c r="AP621" s="32">
        <v>1</v>
      </c>
      <c r="AQ621" s="32">
        <v>21736</v>
      </c>
      <c r="AR621" s="32">
        <v>103896</v>
      </c>
      <c r="AS621" s="32">
        <v>125632</v>
      </c>
      <c r="AT621" s="32">
        <v>152</v>
      </c>
      <c r="AU621" s="32">
        <v>2988440</v>
      </c>
      <c r="AV621" s="32">
        <v>13612144</v>
      </c>
      <c r="AW621" s="32">
        <v>16600584</v>
      </c>
      <c r="AX621" s="32">
        <v>1</v>
      </c>
      <c r="AY621" s="32">
        <v>30160</v>
      </c>
      <c r="AZ621" s="32">
        <v>89752</v>
      </c>
      <c r="BA621" s="32">
        <v>119912</v>
      </c>
      <c r="BB621" s="32">
        <v>37</v>
      </c>
      <c r="BC621" s="32">
        <v>774800</v>
      </c>
      <c r="BD621" s="32">
        <v>4238624</v>
      </c>
      <c r="BE621" s="32">
        <v>5013424</v>
      </c>
      <c r="BF621" s="32"/>
      <c r="BG621" s="32"/>
      <c r="BH621" s="32"/>
      <c r="BI621" s="32"/>
      <c r="BJ621" s="32">
        <v>25</v>
      </c>
      <c r="BK621" s="32">
        <v>556712</v>
      </c>
      <c r="BL621" s="32">
        <v>3378232</v>
      </c>
      <c r="BM621" s="32">
        <v>3934944</v>
      </c>
      <c r="BN621" s="32"/>
      <c r="BO621" s="32"/>
      <c r="BP621" s="32"/>
      <c r="BQ621" s="32"/>
      <c r="BR621" s="32">
        <v>2</v>
      </c>
      <c r="BS621" s="32">
        <v>39416</v>
      </c>
      <c r="BT621" s="32">
        <v>286104</v>
      </c>
      <c r="BU621" s="32">
        <v>325520</v>
      </c>
      <c r="BV621" s="32"/>
      <c r="BW621" s="32"/>
      <c r="BX621" s="32"/>
      <c r="BY621" s="32"/>
      <c r="BZ621" s="32">
        <v>9</v>
      </c>
      <c r="CA621" s="32">
        <v>195104</v>
      </c>
      <c r="CB621" s="32">
        <v>2119000</v>
      </c>
      <c r="CC621" s="32">
        <v>2314104</v>
      </c>
      <c r="CD621" s="32">
        <v>1</v>
      </c>
      <c r="CE621" s="32">
        <v>20592</v>
      </c>
      <c r="CF621" s="32">
        <v>187096</v>
      </c>
      <c r="CG621" s="32">
        <v>207688</v>
      </c>
      <c r="CH621" s="32">
        <v>1</v>
      </c>
      <c r="CI621" s="32">
        <v>53768</v>
      </c>
      <c r="CJ621" s="32">
        <v>667784</v>
      </c>
      <c r="CK621" s="32">
        <v>721552</v>
      </c>
      <c r="CL621" s="32"/>
      <c r="CM621" s="32"/>
      <c r="CN621" s="32"/>
      <c r="CO621" s="32"/>
      <c r="CP621" s="32">
        <v>1</v>
      </c>
      <c r="CQ621" s="32">
        <v>52832</v>
      </c>
      <c r="CR621" s="32">
        <v>1217008</v>
      </c>
      <c r="CS621" s="32">
        <v>126984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6</v>
      </c>
      <c r="FO621" s="32">
        <v>5083832</v>
      </c>
      <c r="FP621" s="32">
        <v>111457320</v>
      </c>
      <c r="FQ621" s="32">
        <v>116541152</v>
      </c>
      <c r="FR621" s="32"/>
      <c r="FS621" s="32"/>
      <c r="FT621" s="32"/>
      <c r="FU621" s="32"/>
      <c r="FV621" s="32">
        <v>6</v>
      </c>
      <c r="FW621" s="32">
        <v>5083832</v>
      </c>
      <c r="FX621" s="32">
        <v>111457320</v>
      </c>
      <c r="FY621" s="32">
        <v>116541152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254240</v>
      </c>
      <c r="GN621" s="32">
        <v>6013592</v>
      </c>
      <c r="GO621" s="32">
        <v>7267832</v>
      </c>
      <c r="GP621" s="32">
        <v>2</v>
      </c>
      <c r="GQ621" s="32">
        <v>337688</v>
      </c>
      <c r="GR621" s="32"/>
      <c r="GS621" s="32">
        <v>337688</v>
      </c>
      <c r="GT621" s="32">
        <v>1</v>
      </c>
      <c r="GU621" s="32">
        <v>184288</v>
      </c>
      <c r="GV621" s="32"/>
      <c r="GW621" s="32">
        <v>184288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4</v>
      </c>
      <c r="HK621" s="32">
        <v>110760</v>
      </c>
      <c r="HL621" s="32">
        <v>690872</v>
      </c>
      <c r="HM621" s="32">
        <v>801632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4</v>
      </c>
      <c r="II621" s="32">
        <v>110760</v>
      </c>
      <c r="IJ621" s="32">
        <v>690872</v>
      </c>
      <c r="IK621" s="32">
        <v>801632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7</v>
      </c>
      <c r="IY621" s="32">
        <v>138320</v>
      </c>
      <c r="IZ621" s="32">
        <v>390624</v>
      </c>
      <c r="JA621" s="32">
        <v>528944</v>
      </c>
      <c r="JB621" s="32">
        <v>6</v>
      </c>
      <c r="JC621" s="32">
        <v>752336</v>
      </c>
      <c r="JD621" s="32">
        <v>4557904</v>
      </c>
      <c r="JE621" s="32">
        <v>5310240</v>
      </c>
      <c r="JF621" s="32"/>
      <c r="JG621" s="32"/>
      <c r="JH621" s="32"/>
      <c r="JI621" s="32"/>
      <c r="JJ621" s="32"/>
      <c r="JK621" s="32"/>
      <c r="JL621" s="32"/>
      <c r="JM621" s="32"/>
      <c r="JN621" s="32">
        <v>7</v>
      </c>
      <c r="JO621" s="32">
        <v>138320</v>
      </c>
      <c r="JP621" s="32">
        <v>390624</v>
      </c>
      <c r="JQ621" s="32">
        <v>528944</v>
      </c>
      <c r="JR621" s="32">
        <v>6</v>
      </c>
      <c r="JS621" s="32">
        <v>752336</v>
      </c>
      <c r="JT621" s="32">
        <v>4557904</v>
      </c>
      <c r="JU621" s="32">
        <v>531024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1028248</v>
      </c>
      <c r="KJ621" s="32">
        <v>1976416</v>
      </c>
      <c r="KK621" s="32">
        <v>3004664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97960</v>
      </c>
      <c r="KZ621" s="32"/>
      <c r="LA621" s="32">
        <v>29796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9</v>
      </c>
      <c r="MI621" s="32">
        <v>453960</v>
      </c>
      <c r="MJ621" s="32"/>
      <c r="MK621" s="32">
        <v>453960</v>
      </c>
      <c r="ML621" s="32">
        <v>13</v>
      </c>
      <c r="MM621" s="32">
        <v>868920</v>
      </c>
      <c r="MN621" s="32"/>
      <c r="MO621" s="32">
        <v>868920</v>
      </c>
      <c r="MP621" s="32">
        <v>19</v>
      </c>
      <c r="MQ621" s="32">
        <v>453960</v>
      </c>
      <c r="MR621" s="32"/>
      <c r="MS621" s="32">
        <v>453960</v>
      </c>
      <c r="MT621" s="32">
        <v>13</v>
      </c>
      <c r="MU621" s="32">
        <v>868920</v>
      </c>
      <c r="MV621" s="32"/>
      <c r="MW621" s="32">
        <v>86892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3</v>
      </c>
      <c r="NG621" s="32">
        <v>18421000</v>
      </c>
      <c r="NH621" s="32">
        <v>166864256</v>
      </c>
      <c r="NI621" s="32">
        <v>185285256</v>
      </c>
      <c r="NJ621" s="32">
        <v>27</v>
      </c>
      <c r="NK621" s="32">
        <v>3059680</v>
      </c>
      <c r="NL621" s="32">
        <v>6915064</v>
      </c>
      <c r="NM621" s="32">
        <v>9974744</v>
      </c>
      <c r="NN621" s="32">
        <v>5</v>
      </c>
      <c r="NO621" s="32">
        <v>90688</v>
      </c>
      <c r="NP621" s="32">
        <v>61880</v>
      </c>
      <c r="NQ621" s="32">
        <v>152568</v>
      </c>
      <c r="NR621" s="32"/>
      <c r="NS621" s="32"/>
      <c r="NT621" s="32"/>
      <c r="NU621" s="32"/>
      <c r="NV621" s="32">
        <v>4</v>
      </c>
      <c r="NW621" s="32">
        <v>110760</v>
      </c>
      <c r="NX621" s="32">
        <v>690872</v>
      </c>
      <c r="NY621" s="32">
        <v>801632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37">
        <v>530</v>
      </c>
      <c r="E622" s="29" t="s">
        <v>2728</v>
      </c>
      <c r="F622" s="32">
        <v>34801</v>
      </c>
      <c r="G622" s="29">
        <v>3</v>
      </c>
      <c r="H622" s="29" t="s">
        <v>449</v>
      </c>
      <c r="I622" s="29">
        <v>91</v>
      </c>
      <c r="J622" s="35">
        <v>1.1000000000000001</v>
      </c>
      <c r="K622" s="29">
        <v>13</v>
      </c>
      <c r="L622" s="32">
        <v>14163</v>
      </c>
      <c r="M622" s="32">
        <v>2802162352</v>
      </c>
      <c r="N622" s="32">
        <v>11744</v>
      </c>
      <c r="O622" s="32">
        <v>315310160</v>
      </c>
      <c r="P622" s="32">
        <v>1772499080</v>
      </c>
      <c r="Q622" s="32">
        <v>2087809240</v>
      </c>
      <c r="R622" s="32">
        <v>11</v>
      </c>
      <c r="S622" s="32">
        <v>1429780</v>
      </c>
      <c r="T622" s="32">
        <v>7065740</v>
      </c>
      <c r="U622" s="32">
        <v>8495520</v>
      </c>
      <c r="V622" s="32">
        <v>11440</v>
      </c>
      <c r="W622" s="32">
        <v>302926690</v>
      </c>
      <c r="X622" s="32">
        <v>1697041610</v>
      </c>
      <c r="Y622" s="32">
        <v>1999968300</v>
      </c>
      <c r="Z622" s="32">
        <v>1</v>
      </c>
      <c r="AA622" s="32">
        <v>94710</v>
      </c>
      <c r="AB622" s="32">
        <v>186010</v>
      </c>
      <c r="AC622" s="32">
        <v>280720</v>
      </c>
      <c r="AD622" s="32">
        <v>269</v>
      </c>
      <c r="AE622" s="32">
        <v>1870</v>
      </c>
      <c r="AF622" s="32">
        <v>47324310</v>
      </c>
      <c r="AG622" s="32">
        <v>47326180</v>
      </c>
      <c r="AH622" s="32"/>
      <c r="AI622" s="32"/>
      <c r="AJ622" s="32"/>
      <c r="AK622" s="32"/>
      <c r="AL622" s="32">
        <v>9327</v>
      </c>
      <c r="AM622" s="32">
        <v>253456610</v>
      </c>
      <c r="AN622" s="32">
        <v>1289844820</v>
      </c>
      <c r="AO622" s="32">
        <v>1543301430</v>
      </c>
      <c r="AP622" s="32">
        <v>1</v>
      </c>
      <c r="AQ622" s="32">
        <v>94710</v>
      </c>
      <c r="AR622" s="32">
        <v>186010</v>
      </c>
      <c r="AS622" s="32">
        <v>280720</v>
      </c>
      <c r="AT622" s="32">
        <v>1008</v>
      </c>
      <c r="AU622" s="32">
        <v>23389300</v>
      </c>
      <c r="AV622" s="32">
        <v>126564460</v>
      </c>
      <c r="AW622" s="32">
        <v>149953760</v>
      </c>
      <c r="AX622" s="32"/>
      <c r="AY622" s="32"/>
      <c r="AZ622" s="32"/>
      <c r="BA622" s="32"/>
      <c r="BB622" s="32">
        <v>286</v>
      </c>
      <c r="BC622" s="32">
        <v>7130640</v>
      </c>
      <c r="BD622" s="32">
        <v>42603440</v>
      </c>
      <c r="BE622" s="32">
        <v>49734080</v>
      </c>
      <c r="BF622" s="32"/>
      <c r="BG622" s="32"/>
      <c r="BH622" s="32"/>
      <c r="BI622" s="32"/>
      <c r="BJ622" s="32">
        <v>270</v>
      </c>
      <c r="BK622" s="32">
        <v>7525760</v>
      </c>
      <c r="BL622" s="32">
        <v>64791210</v>
      </c>
      <c r="BM622" s="32">
        <v>72316970</v>
      </c>
      <c r="BN622" s="32"/>
      <c r="BO622" s="32"/>
      <c r="BP622" s="32"/>
      <c r="BQ622" s="32"/>
      <c r="BR622" s="32">
        <v>44</v>
      </c>
      <c r="BS622" s="32">
        <v>1285130</v>
      </c>
      <c r="BT622" s="32">
        <v>8660960</v>
      </c>
      <c r="BU622" s="32">
        <v>9946090</v>
      </c>
      <c r="BV622" s="32"/>
      <c r="BW622" s="32"/>
      <c r="BX622" s="32"/>
      <c r="BY622" s="32"/>
      <c r="BZ622" s="32">
        <v>176</v>
      </c>
      <c r="CA622" s="32">
        <v>5304530</v>
      </c>
      <c r="CB622" s="32">
        <v>57106500</v>
      </c>
      <c r="CC622" s="32">
        <v>62411030</v>
      </c>
      <c r="CD622" s="32"/>
      <c r="CE622" s="32"/>
      <c r="CF622" s="32"/>
      <c r="CG622" s="32"/>
      <c r="CH622" s="32">
        <v>41</v>
      </c>
      <c r="CI622" s="32">
        <v>2118050</v>
      </c>
      <c r="CJ622" s="32">
        <v>27950340</v>
      </c>
      <c r="CK622" s="32">
        <v>30068390</v>
      </c>
      <c r="CL622" s="32"/>
      <c r="CM622" s="32"/>
      <c r="CN622" s="32"/>
      <c r="CO622" s="32"/>
      <c r="CP622" s="32">
        <v>8</v>
      </c>
      <c r="CQ622" s="32">
        <v>721600</v>
      </c>
      <c r="CR622" s="32">
        <v>9570440</v>
      </c>
      <c r="CS622" s="32">
        <v>10292040</v>
      </c>
      <c r="CT622" s="32"/>
      <c r="CU622" s="32"/>
      <c r="CV622" s="32"/>
      <c r="CW622" s="32"/>
      <c r="CX622" s="32">
        <v>4</v>
      </c>
      <c r="CY622" s="32">
        <v>451220</v>
      </c>
      <c r="CZ622" s="32">
        <v>4954620</v>
      </c>
      <c r="DA622" s="32">
        <v>5405840</v>
      </c>
      <c r="DB622" s="32"/>
      <c r="DC622" s="32"/>
      <c r="DD622" s="32"/>
      <c r="DE622" s="32"/>
      <c r="DF622" s="32">
        <v>7</v>
      </c>
      <c r="DG622" s="32">
        <v>1541980</v>
      </c>
      <c r="DH622" s="32">
        <v>17670510</v>
      </c>
      <c r="DI622" s="32">
        <v>1921249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209570</v>
      </c>
      <c r="EF622" s="32">
        <v>897710</v>
      </c>
      <c r="EG622" s="32">
        <v>3107280</v>
      </c>
      <c r="EH622" s="32"/>
      <c r="EI622" s="32"/>
      <c r="EJ622" s="32"/>
      <c r="EK622" s="32"/>
      <c r="EL622" s="32">
        <v>104</v>
      </c>
      <c r="EM622" s="32">
        <v>1792010</v>
      </c>
      <c r="EN622" s="32">
        <v>6725840</v>
      </c>
      <c r="EO622" s="32">
        <v>8517850</v>
      </c>
      <c r="EP622" s="32"/>
      <c r="EQ622" s="32"/>
      <c r="ER622" s="32"/>
      <c r="ES622" s="32"/>
      <c r="ET622" s="32">
        <v>28</v>
      </c>
      <c r="EU622" s="32">
        <v>2645060</v>
      </c>
      <c r="EV622" s="32">
        <v>64250010</v>
      </c>
      <c r="EW622" s="32">
        <v>66895070</v>
      </c>
      <c r="EX622" s="32">
        <v>8</v>
      </c>
      <c r="EY622" s="32">
        <v>1290410</v>
      </c>
      <c r="EZ622" s="32">
        <v>6874670</v>
      </c>
      <c r="FA622" s="32">
        <v>8165080</v>
      </c>
      <c r="FB622" s="32"/>
      <c r="FC622" s="32"/>
      <c r="FD622" s="32"/>
      <c r="FE622" s="32"/>
      <c r="FF622" s="32">
        <v>68</v>
      </c>
      <c r="FG622" s="32">
        <v>322410</v>
      </c>
      <c r="FH622" s="32">
        <v>2792240</v>
      </c>
      <c r="FI622" s="32">
        <v>3114650</v>
      </c>
      <c r="FJ622" s="32"/>
      <c r="FK622" s="32"/>
      <c r="FL622" s="32"/>
      <c r="FM622" s="32"/>
      <c r="FN622" s="32">
        <v>40</v>
      </c>
      <c r="FO622" s="32">
        <v>8329970</v>
      </c>
      <c r="FP622" s="32">
        <v>81067360</v>
      </c>
      <c r="FQ622" s="32">
        <v>89397330</v>
      </c>
      <c r="FR622" s="32">
        <v>3</v>
      </c>
      <c r="FS622" s="32">
        <v>184250</v>
      </c>
      <c r="FT622" s="32">
        <v>2159850</v>
      </c>
      <c r="FU622" s="32">
        <v>2344100</v>
      </c>
      <c r="FV622" s="32">
        <v>40</v>
      </c>
      <c r="FW622" s="32">
        <v>8329970</v>
      </c>
      <c r="FX622" s="32">
        <v>81067360</v>
      </c>
      <c r="FY622" s="32">
        <v>89397330</v>
      </c>
      <c r="FZ622" s="32">
        <v>3</v>
      </c>
      <c r="GA622" s="32">
        <v>184250</v>
      </c>
      <c r="GB622" s="32">
        <v>2159850</v>
      </c>
      <c r="GC622" s="32">
        <v>23441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66</v>
      </c>
      <c r="GM622" s="32">
        <v>6568925</v>
      </c>
      <c r="GN622" s="32">
        <v>16646960</v>
      </c>
      <c r="GO622" s="32">
        <v>23215885</v>
      </c>
      <c r="GP622" s="32">
        <v>121</v>
      </c>
      <c r="GQ622" s="32">
        <v>4354845</v>
      </c>
      <c r="GR622" s="32">
        <v>21049600</v>
      </c>
      <c r="GS622" s="32">
        <v>25404445</v>
      </c>
      <c r="GT622" s="32">
        <v>2</v>
      </c>
      <c r="GU622" s="32">
        <v>1792120</v>
      </c>
      <c r="GV622" s="32"/>
      <c r="GW622" s="32">
        <v>1792120</v>
      </c>
      <c r="GX622" s="32"/>
      <c r="GY622" s="32"/>
      <c r="GZ622" s="32"/>
      <c r="HA622" s="32"/>
      <c r="HB622" s="32">
        <v>16</v>
      </c>
      <c r="HC622" s="32">
        <v>1032460</v>
      </c>
      <c r="HD622" s="32">
        <v>194260</v>
      </c>
      <c r="HE622" s="32">
        <v>1226720</v>
      </c>
      <c r="HF622" s="32">
        <v>10</v>
      </c>
      <c r="HG622" s="32">
        <v>1055010</v>
      </c>
      <c r="HH622" s="32">
        <v>832040</v>
      </c>
      <c r="HI622" s="32">
        <v>1887050</v>
      </c>
      <c r="HJ622" s="32">
        <v>304</v>
      </c>
      <c r="HK622" s="32">
        <v>29433800</v>
      </c>
      <c r="HL622" s="32">
        <v>133363362</v>
      </c>
      <c r="HM622" s="32">
        <v>162797162</v>
      </c>
      <c r="HN622" s="32">
        <v>2</v>
      </c>
      <c r="HO622" s="32">
        <v>359370</v>
      </c>
      <c r="HP622" s="32">
        <v>3212550</v>
      </c>
      <c r="HQ622" s="32">
        <v>3571920</v>
      </c>
      <c r="HR622" s="32">
        <v>128</v>
      </c>
      <c r="HS622" s="32">
        <v>13671570</v>
      </c>
      <c r="HT622" s="32">
        <v>62710582</v>
      </c>
      <c r="HU622" s="32">
        <v>76382152</v>
      </c>
      <c r="HV622" s="32">
        <v>2</v>
      </c>
      <c r="HW622" s="32">
        <v>359370</v>
      </c>
      <c r="HX622" s="32">
        <v>3212550</v>
      </c>
      <c r="HY622" s="32">
        <v>3571920</v>
      </c>
      <c r="HZ622" s="32">
        <v>11</v>
      </c>
      <c r="IA622" s="32">
        <v>715770</v>
      </c>
      <c r="IB622" s="32">
        <v>2482370</v>
      </c>
      <c r="IC622" s="32">
        <v>3198140</v>
      </c>
      <c r="ID622" s="32"/>
      <c r="IE622" s="32"/>
      <c r="IF622" s="32"/>
      <c r="IG622" s="32"/>
      <c r="IH622" s="32">
        <v>302</v>
      </c>
      <c r="II622" s="32">
        <v>29416200</v>
      </c>
      <c r="IJ622" s="32">
        <v>132976052</v>
      </c>
      <c r="IK622" s="32">
        <v>162392252</v>
      </c>
      <c r="IL622" s="32">
        <v>2</v>
      </c>
      <c r="IM622" s="32">
        <v>359370</v>
      </c>
      <c r="IN622" s="32">
        <v>3212550</v>
      </c>
      <c r="IO622" s="32">
        <v>3571920</v>
      </c>
      <c r="IP622" s="32">
        <v>2</v>
      </c>
      <c r="IQ622" s="32">
        <v>17600</v>
      </c>
      <c r="IR622" s="32">
        <v>387310</v>
      </c>
      <c r="IS622" s="32">
        <v>404910</v>
      </c>
      <c r="IT622" s="32"/>
      <c r="IU622" s="32"/>
      <c r="IV622" s="32"/>
      <c r="IW622" s="32"/>
      <c r="IX622" s="32">
        <v>226</v>
      </c>
      <c r="IY622" s="32">
        <v>14855170</v>
      </c>
      <c r="IZ622" s="32">
        <v>73420270</v>
      </c>
      <c r="JA622" s="32">
        <v>88275440</v>
      </c>
      <c r="JB622" s="32">
        <v>51</v>
      </c>
      <c r="JC622" s="32">
        <v>14135220</v>
      </c>
      <c r="JD622" s="32">
        <v>177196140</v>
      </c>
      <c r="JE622" s="32">
        <v>191331360</v>
      </c>
      <c r="JF622" s="32">
        <v>16</v>
      </c>
      <c r="JG622" s="32">
        <v>1185360</v>
      </c>
      <c r="JH622" s="32">
        <v>9416880</v>
      </c>
      <c r="JI622" s="32">
        <v>10602240</v>
      </c>
      <c r="JJ622" s="32">
        <v>2</v>
      </c>
      <c r="JK622" s="32">
        <v>66770</v>
      </c>
      <c r="JL622" s="32">
        <v>1121450</v>
      </c>
      <c r="JM622" s="32">
        <v>1188220</v>
      </c>
      <c r="JN622" s="32">
        <v>224</v>
      </c>
      <c r="JO622" s="32">
        <v>14803140</v>
      </c>
      <c r="JP622" s="32">
        <v>73166500</v>
      </c>
      <c r="JQ622" s="32">
        <v>87969640</v>
      </c>
      <c r="JR622" s="32">
        <v>51</v>
      </c>
      <c r="JS622" s="32">
        <v>14135220</v>
      </c>
      <c r="JT622" s="32">
        <v>177196140</v>
      </c>
      <c r="JU622" s="32">
        <v>191331360</v>
      </c>
      <c r="JV622" s="32">
        <v>2</v>
      </c>
      <c r="JW622" s="32">
        <v>52030</v>
      </c>
      <c r="JX622" s="32">
        <v>253770</v>
      </c>
      <c r="JY622" s="32">
        <v>305800</v>
      </c>
      <c r="JZ622" s="32"/>
      <c r="KA622" s="32"/>
      <c r="KB622" s="32"/>
      <c r="KC622" s="32"/>
      <c r="KD622" s="32">
        <v>11</v>
      </c>
      <c r="KE622" s="32">
        <v>1072280</v>
      </c>
      <c r="KF622" s="32">
        <v>6157140</v>
      </c>
      <c r="KG622" s="32">
        <v>7229420</v>
      </c>
      <c r="KH622" s="32">
        <v>81</v>
      </c>
      <c r="KI622" s="32">
        <v>4300230</v>
      </c>
      <c r="KJ622" s="32">
        <v>51416970</v>
      </c>
      <c r="KK622" s="32">
        <v>55717200</v>
      </c>
      <c r="KL622" s="32">
        <v>1</v>
      </c>
      <c r="KM622" s="32">
        <v>183150</v>
      </c>
      <c r="KN622" s="32">
        <v>950290</v>
      </c>
      <c r="KO622" s="32">
        <v>1133440</v>
      </c>
      <c r="KP622" s="32"/>
      <c r="KQ622" s="32">
        <v>577500</v>
      </c>
      <c r="KR622" s="32">
        <v>942260</v>
      </c>
      <c r="KS622" s="32">
        <v>1519760</v>
      </c>
      <c r="KT622" s="32"/>
      <c r="KU622" s="32"/>
      <c r="KV622" s="32"/>
      <c r="KW622" s="32"/>
      <c r="KX622" s="32">
        <v>63</v>
      </c>
      <c r="KY622" s="32">
        <v>7040</v>
      </c>
      <c r="KZ622" s="32">
        <v>2807310</v>
      </c>
      <c r="LA622" s="32">
        <v>2814350</v>
      </c>
      <c r="LB622" s="32">
        <v>118</v>
      </c>
      <c r="LC622" s="32">
        <v>7172550</v>
      </c>
      <c r="LD622" s="32">
        <v>4678960</v>
      </c>
      <c r="LE622" s="32">
        <v>11851510</v>
      </c>
      <c r="LF622" s="32">
        <v>1</v>
      </c>
      <c r="LG622" s="32">
        <v>6600</v>
      </c>
      <c r="LH622" s="32"/>
      <c r="LI622" s="32">
        <v>6600</v>
      </c>
      <c r="LJ622" s="32">
        <v>115</v>
      </c>
      <c r="LK622" s="32">
        <v>7100720</v>
      </c>
      <c r="LL622" s="32">
        <v>4415070</v>
      </c>
      <c r="LM622" s="32">
        <v>11515790</v>
      </c>
      <c r="LN622" s="32">
        <v>1</v>
      </c>
      <c r="LO622" s="32">
        <v>6600</v>
      </c>
      <c r="LP622" s="32"/>
      <c r="LQ622" s="32">
        <v>660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17380</v>
      </c>
      <c r="MB622" s="32">
        <v>10340</v>
      </c>
      <c r="MC622" s="32">
        <v>27720</v>
      </c>
      <c r="MD622" s="32"/>
      <c r="ME622" s="32"/>
      <c r="MF622" s="32"/>
      <c r="MG622" s="32"/>
      <c r="MH622" s="32">
        <v>1119</v>
      </c>
      <c r="MI622" s="32">
        <v>35489630</v>
      </c>
      <c r="MJ622" s="32">
        <v>861190</v>
      </c>
      <c r="MK622" s="32">
        <v>36350820</v>
      </c>
      <c r="ML622" s="32">
        <v>165</v>
      </c>
      <c r="MM622" s="32">
        <v>8364400</v>
      </c>
      <c r="MN622" s="32"/>
      <c r="MO622" s="32">
        <v>8364400</v>
      </c>
      <c r="MP622" s="32">
        <v>1081</v>
      </c>
      <c r="MQ622" s="32">
        <v>34798170</v>
      </c>
      <c r="MR622" s="32">
        <v>29810</v>
      </c>
      <c r="MS622" s="32">
        <v>34827980</v>
      </c>
      <c r="MT622" s="32">
        <v>161</v>
      </c>
      <c r="MU622" s="32">
        <v>8344820</v>
      </c>
      <c r="MV622" s="32"/>
      <c r="MW622" s="32">
        <v>8344820</v>
      </c>
      <c r="MX622" s="32">
        <v>25</v>
      </c>
      <c r="MY622" s="32">
        <v>268400</v>
      </c>
      <c r="MZ622" s="32"/>
      <c r="NA622" s="32">
        <v>268400</v>
      </c>
      <c r="NB622" s="32">
        <v>1</v>
      </c>
      <c r="NC622" s="32">
        <v>19250</v>
      </c>
      <c r="ND622" s="32"/>
      <c r="NE622" s="32">
        <v>19250</v>
      </c>
      <c r="NF622" s="32">
        <v>13728</v>
      </c>
      <c r="NG622" s="32">
        <v>418232485</v>
      </c>
      <c r="NH622" s="32">
        <v>2088694322</v>
      </c>
      <c r="NI622" s="32">
        <v>2506926807</v>
      </c>
      <c r="NJ622" s="32">
        <v>435</v>
      </c>
      <c r="NK622" s="32">
        <v>33134695</v>
      </c>
      <c r="NL622" s="32">
        <v>262100850</v>
      </c>
      <c r="NM622" s="32">
        <v>295235545</v>
      </c>
      <c r="NN622" s="32">
        <v>81</v>
      </c>
      <c r="NO622" s="32">
        <v>5414420</v>
      </c>
      <c r="NP622" s="32">
        <v>791670</v>
      </c>
      <c r="NQ622" s="32">
        <v>6206090</v>
      </c>
      <c r="NR622" s="32">
        <v>2</v>
      </c>
      <c r="NS622" s="32">
        <v>44660</v>
      </c>
      <c r="NT622" s="32">
        <v>5060</v>
      </c>
      <c r="NU622" s="32">
        <v>49720</v>
      </c>
      <c r="NV622" s="32">
        <v>159</v>
      </c>
      <c r="NW622" s="32">
        <v>14494920</v>
      </c>
      <c r="NX622" s="32">
        <v>65133090</v>
      </c>
      <c r="NY622" s="32">
        <v>79628010</v>
      </c>
      <c r="NZ622" s="32"/>
      <c r="OA622" s="32"/>
      <c r="OB622" s="32"/>
      <c r="OC622" s="32"/>
      <c r="OD622" s="32">
        <v>6</v>
      </c>
      <c r="OE622" s="32">
        <v>551540</v>
      </c>
      <c r="OF622" s="32">
        <v>3037320</v>
      </c>
      <c r="OG622" s="32">
        <v>358886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37">
        <v>530</v>
      </c>
      <c r="E623" s="29" t="s">
        <v>2728</v>
      </c>
      <c r="F623" s="32">
        <v>2801</v>
      </c>
      <c r="G623" s="29">
        <v>1</v>
      </c>
      <c r="H623" s="29" t="s">
        <v>449</v>
      </c>
      <c r="I623" s="29">
        <v>100</v>
      </c>
      <c r="J623" s="35">
        <v>1</v>
      </c>
      <c r="K623" s="29">
        <v>5</v>
      </c>
      <c r="L623" s="32">
        <v>2665</v>
      </c>
      <c r="M623" s="32">
        <v>230338000</v>
      </c>
      <c r="N623" s="32">
        <v>1209</v>
      </c>
      <c r="O623" s="32">
        <v>57476100</v>
      </c>
      <c r="P623" s="32">
        <v>152332100</v>
      </c>
      <c r="Q623" s="32">
        <v>209808200</v>
      </c>
      <c r="R623" s="32"/>
      <c r="S623" s="32"/>
      <c r="T623" s="32"/>
      <c r="U623" s="32"/>
      <c r="V623" s="32">
        <v>1072</v>
      </c>
      <c r="W623" s="32">
        <v>53293600</v>
      </c>
      <c r="X623" s="32">
        <v>146253900</v>
      </c>
      <c r="Y623" s="32">
        <v>1995475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1003</v>
      </c>
      <c r="AM623" s="32">
        <v>48322100</v>
      </c>
      <c r="AN623" s="32">
        <v>133207300</v>
      </c>
      <c r="AO623" s="32">
        <v>181529400</v>
      </c>
      <c r="AP623" s="32"/>
      <c r="AQ623" s="32"/>
      <c r="AR623" s="32"/>
      <c r="AS623" s="32"/>
      <c r="AT623" s="32">
        <v>57</v>
      </c>
      <c r="AU623" s="32">
        <v>4137300</v>
      </c>
      <c r="AV623" s="32">
        <v>9801800</v>
      </c>
      <c r="AW623" s="32">
        <v>13939100</v>
      </c>
      <c r="AX623" s="32"/>
      <c r="AY623" s="32"/>
      <c r="AZ623" s="32"/>
      <c r="BA623" s="32"/>
      <c r="BB623" s="32">
        <v>7</v>
      </c>
      <c r="BC623" s="32">
        <v>496000</v>
      </c>
      <c r="BD623" s="32">
        <v>1351700</v>
      </c>
      <c r="BE623" s="32">
        <v>1847700</v>
      </c>
      <c r="BF623" s="32"/>
      <c r="BG623" s="32"/>
      <c r="BH623" s="32"/>
      <c r="BI623" s="32"/>
      <c r="BJ623" s="32">
        <v>2</v>
      </c>
      <c r="BK623" s="32">
        <v>66500</v>
      </c>
      <c r="BL623" s="32">
        <v>489900</v>
      </c>
      <c r="BM623" s="32">
        <v>556400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21600</v>
      </c>
      <c r="CB623" s="32">
        <v>224500</v>
      </c>
      <c r="CC623" s="32">
        <v>246100</v>
      </c>
      <c r="CD623" s="32"/>
      <c r="CE623" s="32"/>
      <c r="CF623" s="32"/>
      <c r="CG623" s="32"/>
      <c r="CH623" s="32">
        <v>2</v>
      </c>
      <c r="CI623" s="32">
        <v>250100</v>
      </c>
      <c r="CJ623" s="32">
        <v>1178700</v>
      </c>
      <c r="CK623" s="32">
        <v>14288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4</v>
      </c>
      <c r="EE623" s="32">
        <v>3028400</v>
      </c>
      <c r="EF623" s="32">
        <v>5089700</v>
      </c>
      <c r="EG623" s="32">
        <v>8118100</v>
      </c>
      <c r="EH623" s="32"/>
      <c r="EI623" s="32"/>
      <c r="EJ623" s="32"/>
      <c r="EK623" s="32"/>
      <c r="EL623" s="32">
        <v>14</v>
      </c>
      <c r="EM623" s="32">
        <v>281600</v>
      </c>
      <c r="EN623" s="32">
        <v>730800</v>
      </c>
      <c r="EO623" s="32">
        <v>101240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0</v>
      </c>
      <c r="GM623" s="32">
        <v>1000</v>
      </c>
      <c r="GN623" s="32"/>
      <c r="GO623" s="32">
        <v>1000</v>
      </c>
      <c r="GP623" s="32">
        <v>20</v>
      </c>
      <c r="GQ623" s="32">
        <v>464600</v>
      </c>
      <c r="GR623" s="32">
        <v>34100</v>
      </c>
      <c r="GS623" s="32">
        <v>498700</v>
      </c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>
        <v>1</v>
      </c>
      <c r="HG623" s="32">
        <v>298700</v>
      </c>
      <c r="HH623" s="32"/>
      <c r="HI623" s="32">
        <v>298700</v>
      </c>
      <c r="HJ623" s="32">
        <v>5</v>
      </c>
      <c r="HK623" s="32">
        <v>458000</v>
      </c>
      <c r="HL623" s="32">
        <v>1729400</v>
      </c>
      <c r="HM623" s="32">
        <v>21874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458000</v>
      </c>
      <c r="IJ623" s="32">
        <v>1729400</v>
      </c>
      <c r="IK623" s="32">
        <v>21874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2</v>
      </c>
      <c r="IY623" s="32">
        <v>61700</v>
      </c>
      <c r="IZ623" s="32">
        <v>137200</v>
      </c>
      <c r="JA623" s="32">
        <v>198900</v>
      </c>
      <c r="JB623" s="32">
        <v>4</v>
      </c>
      <c r="JC623" s="32">
        <v>560100</v>
      </c>
      <c r="JD623" s="32">
        <v>2709300</v>
      </c>
      <c r="JE623" s="32">
        <v>32694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2</v>
      </c>
      <c r="JO623" s="32">
        <v>61700</v>
      </c>
      <c r="JP623" s="32">
        <v>137200</v>
      </c>
      <c r="JQ623" s="32">
        <v>198900</v>
      </c>
      <c r="JR623" s="32">
        <v>4</v>
      </c>
      <c r="JS623" s="32">
        <v>560100</v>
      </c>
      <c r="JT623" s="32">
        <v>2709300</v>
      </c>
      <c r="JU623" s="32">
        <v>3269400</v>
      </c>
      <c r="JV623" s="32"/>
      <c r="JW623" s="32"/>
      <c r="JX623" s="32"/>
      <c r="JY623" s="32"/>
      <c r="JZ623" s="32"/>
      <c r="KA623" s="32"/>
      <c r="KB623" s="32"/>
      <c r="KC623" s="32"/>
      <c r="KD623" s="32">
        <v>2</v>
      </c>
      <c r="KE623" s="32">
        <v>172400</v>
      </c>
      <c r="KF623" s="32">
        <v>812500</v>
      </c>
      <c r="KG623" s="32">
        <v>984900</v>
      </c>
      <c r="KH623" s="32">
        <v>5</v>
      </c>
      <c r="KI623" s="32">
        <v>584000</v>
      </c>
      <c r="KJ623" s="32">
        <v>1346500</v>
      </c>
      <c r="KK623" s="32">
        <v>19305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5</v>
      </c>
      <c r="LC623" s="32">
        <v>4931500</v>
      </c>
      <c r="LD623" s="32">
        <v>4110600</v>
      </c>
      <c r="LE623" s="32">
        <v>9042100</v>
      </c>
      <c r="LF623" s="32">
        <v>1</v>
      </c>
      <c r="LG623" s="32">
        <v>37400</v>
      </c>
      <c r="LH623" s="32"/>
      <c r="LI623" s="32">
        <v>37400</v>
      </c>
      <c r="LJ623" s="32">
        <v>154</v>
      </c>
      <c r="LK623" s="32">
        <v>4899600</v>
      </c>
      <c r="LL623" s="32">
        <v>4093100</v>
      </c>
      <c r="LM623" s="32">
        <v>8992700</v>
      </c>
      <c r="LN623" s="32">
        <v>1</v>
      </c>
      <c r="LO623" s="32">
        <v>37400</v>
      </c>
      <c r="LP623" s="32"/>
      <c r="LQ623" s="32">
        <v>374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72</v>
      </c>
      <c r="MI623" s="32">
        <v>2103900</v>
      </c>
      <c r="MJ623" s="32">
        <v>54300</v>
      </c>
      <c r="MK623" s="32">
        <v>2158200</v>
      </c>
      <c r="ML623" s="32">
        <v>480</v>
      </c>
      <c r="MM623" s="32">
        <v>221300</v>
      </c>
      <c r="MN623" s="32"/>
      <c r="MO623" s="32">
        <v>221300</v>
      </c>
      <c r="MP623" s="32">
        <v>762</v>
      </c>
      <c r="MQ623" s="32">
        <v>2030300</v>
      </c>
      <c r="MR623" s="32"/>
      <c r="MS623" s="32">
        <v>2030300</v>
      </c>
      <c r="MT623" s="32">
        <v>479</v>
      </c>
      <c r="MU623" s="32">
        <v>217100</v>
      </c>
      <c r="MV623" s="32"/>
      <c r="MW623" s="32">
        <v>217100</v>
      </c>
      <c r="MX623" s="32">
        <v>5</v>
      </c>
      <c r="MY623" s="32">
        <v>26000</v>
      </c>
      <c r="MZ623" s="32"/>
      <c r="NA623" s="32">
        <v>26000</v>
      </c>
      <c r="NB623" s="32">
        <v>1</v>
      </c>
      <c r="NC623" s="32">
        <v>4200</v>
      </c>
      <c r="ND623" s="32"/>
      <c r="NE623" s="32">
        <v>4200</v>
      </c>
      <c r="NF623" s="32">
        <v>2155</v>
      </c>
      <c r="NG623" s="32">
        <v>65204600</v>
      </c>
      <c r="NH623" s="32">
        <v>159176100</v>
      </c>
      <c r="NI623" s="32">
        <v>224380700</v>
      </c>
      <c r="NJ623" s="32">
        <v>510</v>
      </c>
      <c r="NK623" s="32">
        <v>1867400</v>
      </c>
      <c r="NL623" s="32">
        <v>4089900</v>
      </c>
      <c r="NM623" s="32">
        <v>5957300</v>
      </c>
      <c r="NN623" s="32">
        <v>19</v>
      </c>
      <c r="NO623" s="32">
        <v>872500</v>
      </c>
      <c r="NP623" s="32">
        <v>257700</v>
      </c>
      <c r="NQ623" s="32">
        <v>1130200</v>
      </c>
      <c r="NR623" s="32"/>
      <c r="NS623" s="32"/>
      <c r="NT623" s="32"/>
      <c r="NU623" s="32"/>
      <c r="NV623" s="32">
        <v>3</v>
      </c>
      <c r="NW623" s="32">
        <v>98000</v>
      </c>
      <c r="NX623" s="32">
        <v>372300</v>
      </c>
      <c r="NY623" s="32">
        <v>470300</v>
      </c>
      <c r="NZ623" s="32"/>
      <c r="OA623" s="32"/>
      <c r="OB623" s="32"/>
      <c r="OC623" s="32"/>
      <c r="OD623" s="32">
        <v>2</v>
      </c>
      <c r="OE623" s="32">
        <v>360000</v>
      </c>
      <c r="OF623" s="32">
        <v>1357100</v>
      </c>
      <c r="OG623" s="32">
        <v>17171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37">
        <v>530</v>
      </c>
      <c r="E624" s="29" t="s">
        <v>2728</v>
      </c>
      <c r="F624" s="32">
        <v>1628</v>
      </c>
      <c r="G624" s="29">
        <v>2</v>
      </c>
      <c r="H624" s="29"/>
      <c r="I624" s="29">
        <v>88</v>
      </c>
      <c r="J624" s="35">
        <v>1.1399999999999999</v>
      </c>
      <c r="K624" s="29">
        <v>20</v>
      </c>
      <c r="L624" s="32">
        <v>1672</v>
      </c>
      <c r="M624" s="32">
        <v>141781230</v>
      </c>
      <c r="N624" s="32">
        <v>773</v>
      </c>
      <c r="O624" s="32">
        <v>8887896</v>
      </c>
      <c r="P624" s="32">
        <v>81619668</v>
      </c>
      <c r="Q624" s="32">
        <v>90507564</v>
      </c>
      <c r="R624" s="32">
        <v>1</v>
      </c>
      <c r="S624" s="32">
        <v>7524</v>
      </c>
      <c r="T624" s="32">
        <v>78888</v>
      </c>
      <c r="U624" s="32">
        <v>86412</v>
      </c>
      <c r="V624" s="32">
        <v>591</v>
      </c>
      <c r="W624" s="32">
        <v>6064344</v>
      </c>
      <c r="X624" s="32">
        <v>73607292</v>
      </c>
      <c r="Y624" s="32">
        <v>79671636</v>
      </c>
      <c r="Z624" s="32">
        <v>1</v>
      </c>
      <c r="AA624" s="32">
        <v>7524</v>
      </c>
      <c r="AB624" s="32">
        <v>78888</v>
      </c>
      <c r="AC624" s="32">
        <v>86412</v>
      </c>
      <c r="AD624" s="32"/>
      <c r="AE624" s="32"/>
      <c r="AF624" s="32"/>
      <c r="AG624" s="32"/>
      <c r="AH624" s="32"/>
      <c r="AI624" s="32"/>
      <c r="AJ624" s="32"/>
      <c r="AK624" s="32"/>
      <c r="AL624" s="32">
        <v>540</v>
      </c>
      <c r="AM624" s="32">
        <v>5556816</v>
      </c>
      <c r="AN624" s="32">
        <v>66849258</v>
      </c>
      <c r="AO624" s="32">
        <v>72406074</v>
      </c>
      <c r="AP624" s="32">
        <v>1</v>
      </c>
      <c r="AQ624" s="32">
        <v>7524</v>
      </c>
      <c r="AR624" s="32">
        <v>78888</v>
      </c>
      <c r="AS624" s="32">
        <v>86412</v>
      </c>
      <c r="AT624" s="32">
        <v>36</v>
      </c>
      <c r="AU624" s="32">
        <v>342570</v>
      </c>
      <c r="AV624" s="32">
        <v>3471984</v>
      </c>
      <c r="AW624" s="32">
        <v>3814554</v>
      </c>
      <c r="AX624" s="32"/>
      <c r="AY624" s="32"/>
      <c r="AZ624" s="32"/>
      <c r="BA624" s="32"/>
      <c r="BB624" s="32">
        <v>5</v>
      </c>
      <c r="BC624" s="32">
        <v>44574</v>
      </c>
      <c r="BD624" s="32">
        <v>689928</v>
      </c>
      <c r="BE624" s="32">
        <v>734502</v>
      </c>
      <c r="BF624" s="32"/>
      <c r="BG624" s="32"/>
      <c r="BH624" s="32"/>
      <c r="BI624" s="32"/>
      <c r="BJ624" s="32">
        <v>9</v>
      </c>
      <c r="BK624" s="32">
        <v>78660</v>
      </c>
      <c r="BL624" s="32">
        <v>2015520</v>
      </c>
      <c r="BM624" s="32">
        <v>2094180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41724</v>
      </c>
      <c r="CJ624" s="32">
        <v>580602</v>
      </c>
      <c r="CK624" s="32">
        <v>622326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2</v>
      </c>
      <c r="EE624" s="32">
        <v>2356380</v>
      </c>
      <c r="EF624" s="32">
        <v>5771022</v>
      </c>
      <c r="EG624" s="32">
        <v>8127402</v>
      </c>
      <c r="EH624" s="32"/>
      <c r="EI624" s="32"/>
      <c r="EJ624" s="32"/>
      <c r="EK624" s="32"/>
      <c r="EL624" s="32">
        <v>25</v>
      </c>
      <c r="EM624" s="32">
        <v>262656</v>
      </c>
      <c r="EN624" s="32">
        <v>1187196</v>
      </c>
      <c r="EO624" s="32">
        <v>1449852</v>
      </c>
      <c r="EP624" s="32"/>
      <c r="EQ624" s="32"/>
      <c r="ER624" s="32"/>
      <c r="ES624" s="32"/>
      <c r="ET624" s="32">
        <v>1</v>
      </c>
      <c r="EU624" s="32">
        <v>25764</v>
      </c>
      <c r="EV624" s="32">
        <v>713982</v>
      </c>
      <c r="EW624" s="32">
        <v>739746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6302</v>
      </c>
      <c r="FP624" s="32">
        <v>126768</v>
      </c>
      <c r="FQ624" s="32">
        <v>143070</v>
      </c>
      <c r="FR624" s="32"/>
      <c r="FS624" s="32"/>
      <c r="FT624" s="32"/>
      <c r="FU624" s="32"/>
      <c r="FV624" s="32">
        <v>2</v>
      </c>
      <c r="FW624" s="32">
        <v>16302</v>
      </c>
      <c r="FX624" s="32">
        <v>126768</v>
      </c>
      <c r="FY624" s="32">
        <v>14307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6</v>
      </c>
      <c r="GM624" s="32">
        <v>15846</v>
      </c>
      <c r="GN624" s="32">
        <v>88008</v>
      </c>
      <c r="GO624" s="32">
        <v>103854</v>
      </c>
      <c r="GP624" s="32">
        <v>8</v>
      </c>
      <c r="GQ624" s="32">
        <v>18468</v>
      </c>
      <c r="GR624" s="32">
        <v>130530</v>
      </c>
      <c r="GS624" s="32">
        <v>148998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5358</v>
      </c>
      <c r="HD624" s="32">
        <v>5130</v>
      </c>
      <c r="HE624" s="32">
        <v>10488</v>
      </c>
      <c r="HF624" s="32"/>
      <c r="HG624" s="32"/>
      <c r="HH624" s="32"/>
      <c r="HI624" s="32"/>
      <c r="HJ624" s="32">
        <v>15</v>
      </c>
      <c r="HK624" s="32">
        <v>305064</v>
      </c>
      <c r="HL624" s="32">
        <v>2128038</v>
      </c>
      <c r="HM624" s="32">
        <v>2433102</v>
      </c>
      <c r="HN624" s="32"/>
      <c r="HO624" s="32"/>
      <c r="HP624" s="32"/>
      <c r="HQ624" s="32"/>
      <c r="HR624" s="32">
        <v>1</v>
      </c>
      <c r="HS624" s="32">
        <v>11400</v>
      </c>
      <c r="HT624" s="32">
        <v>62928</v>
      </c>
      <c r="HU624" s="32">
        <v>74328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5</v>
      </c>
      <c r="II624" s="32">
        <v>305064</v>
      </c>
      <c r="IJ624" s="32">
        <v>2128038</v>
      </c>
      <c r="IK624" s="32">
        <v>2433102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182058</v>
      </c>
      <c r="IZ624" s="32">
        <v>1660980</v>
      </c>
      <c r="JA624" s="32">
        <v>1843038</v>
      </c>
      <c r="JB624" s="32">
        <v>6</v>
      </c>
      <c r="JC624" s="32">
        <v>118674</v>
      </c>
      <c r="JD624" s="32">
        <v>2764842</v>
      </c>
      <c r="JE624" s="32">
        <v>2883516</v>
      </c>
      <c r="JF624" s="32">
        <v>1</v>
      </c>
      <c r="JG624" s="32">
        <v>24624</v>
      </c>
      <c r="JH624" s="32">
        <v>423054</v>
      </c>
      <c r="JI624" s="32">
        <v>447678</v>
      </c>
      <c r="JJ624" s="32"/>
      <c r="JK624" s="32"/>
      <c r="JL624" s="32"/>
      <c r="JM624" s="32"/>
      <c r="JN624" s="32">
        <v>13</v>
      </c>
      <c r="JO624" s="32">
        <v>182058</v>
      </c>
      <c r="JP624" s="32">
        <v>1660980</v>
      </c>
      <c r="JQ624" s="32">
        <v>1843038</v>
      </c>
      <c r="JR624" s="32">
        <v>6</v>
      </c>
      <c r="JS624" s="32">
        <v>118674</v>
      </c>
      <c r="JT624" s="32">
        <v>2764842</v>
      </c>
      <c r="JU624" s="32">
        <v>2883516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3</v>
      </c>
      <c r="KI624" s="32">
        <v>115710</v>
      </c>
      <c r="KJ624" s="32">
        <v>216372</v>
      </c>
      <c r="KK624" s="32">
        <v>332082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>
        <v>1</v>
      </c>
      <c r="KY624" s="32">
        <v>15960</v>
      </c>
      <c r="KZ624" s="32">
        <v>17556</v>
      </c>
      <c r="LA624" s="32">
        <v>33516</v>
      </c>
      <c r="LB624" s="32">
        <v>462</v>
      </c>
      <c r="LC624" s="32">
        <v>25986186</v>
      </c>
      <c r="LD624" s="32">
        <v>15502404</v>
      </c>
      <c r="LE624" s="32">
        <v>41488590</v>
      </c>
      <c r="LF624" s="32">
        <v>1</v>
      </c>
      <c r="LG624" s="32">
        <v>85614</v>
      </c>
      <c r="LH624" s="32">
        <v>10260</v>
      </c>
      <c r="LI624" s="32">
        <v>95874</v>
      </c>
      <c r="LJ624" s="32">
        <v>462</v>
      </c>
      <c r="LK624" s="32">
        <v>25986186</v>
      </c>
      <c r="LL624" s="32">
        <v>15502404</v>
      </c>
      <c r="LM624" s="32">
        <v>41488590</v>
      </c>
      <c r="LN624" s="32">
        <v>1</v>
      </c>
      <c r="LO624" s="32">
        <v>85614</v>
      </c>
      <c r="LP624" s="32">
        <v>10260</v>
      </c>
      <c r="LQ624" s="32">
        <v>95874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02</v>
      </c>
      <c r="MI624" s="32">
        <v>1294812</v>
      </c>
      <c r="MJ624" s="32"/>
      <c r="MK624" s="32">
        <v>1294812</v>
      </c>
      <c r="ML624" s="32">
        <v>80</v>
      </c>
      <c r="MM624" s="32">
        <v>420318</v>
      </c>
      <c r="MN624" s="32"/>
      <c r="MO624" s="32">
        <v>420318</v>
      </c>
      <c r="MP624" s="32">
        <v>291</v>
      </c>
      <c r="MQ624" s="32">
        <v>1248870</v>
      </c>
      <c r="MR624" s="32"/>
      <c r="MS624" s="32">
        <v>1248870</v>
      </c>
      <c r="MT624" s="32">
        <v>80</v>
      </c>
      <c r="MU624" s="32">
        <v>420318</v>
      </c>
      <c r="MV624" s="32"/>
      <c r="MW624" s="32">
        <v>420318</v>
      </c>
      <c r="MX624" s="32">
        <v>3</v>
      </c>
      <c r="MY624" s="32">
        <v>18924</v>
      </c>
      <c r="MZ624" s="32"/>
      <c r="NA624" s="32">
        <v>18924</v>
      </c>
      <c r="NB624" s="32"/>
      <c r="NC624" s="32"/>
      <c r="ND624" s="32"/>
      <c r="NE624" s="32"/>
      <c r="NF624" s="32">
        <v>1573</v>
      </c>
      <c r="NG624" s="32">
        <v>36688164</v>
      </c>
      <c r="NH624" s="32">
        <v>101125866</v>
      </c>
      <c r="NI624" s="32">
        <v>137814030</v>
      </c>
      <c r="NJ624" s="32">
        <v>99</v>
      </c>
      <c r="NK624" s="32">
        <v>766308</v>
      </c>
      <c r="NL624" s="32">
        <v>3200892</v>
      </c>
      <c r="NM624" s="32">
        <v>3967200</v>
      </c>
      <c r="NN624" s="32">
        <v>24</v>
      </c>
      <c r="NO624" s="32">
        <v>178752</v>
      </c>
      <c r="NP624" s="32">
        <v>340176</v>
      </c>
      <c r="NQ624" s="32">
        <v>518928</v>
      </c>
      <c r="NR624" s="32"/>
      <c r="NS624" s="32"/>
      <c r="NT624" s="32"/>
      <c r="NU624" s="32"/>
      <c r="NV624" s="32">
        <v>14</v>
      </c>
      <c r="NW624" s="32">
        <v>293664</v>
      </c>
      <c r="NX624" s="32">
        <v>2065110</v>
      </c>
      <c r="NY624" s="32">
        <v>2358774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37">
        <v>530</v>
      </c>
      <c r="E625" s="29" t="s">
        <v>2728</v>
      </c>
      <c r="F625" s="32">
        <v>258</v>
      </c>
      <c r="G625" s="29">
        <v>1</v>
      </c>
      <c r="H625" s="29" t="s">
        <v>449</v>
      </c>
      <c r="I625" s="29">
        <v>101</v>
      </c>
      <c r="J625" s="35">
        <v>0.99</v>
      </c>
      <c r="K625" s="29">
        <v>0</v>
      </c>
      <c r="L625" s="32">
        <v>272</v>
      </c>
      <c r="M625" s="32">
        <v>40121433</v>
      </c>
      <c r="N625" s="32">
        <v>77</v>
      </c>
      <c r="O625" s="32">
        <v>816255</v>
      </c>
      <c r="P625" s="32">
        <v>7006527</v>
      </c>
      <c r="Q625" s="32">
        <v>7822782</v>
      </c>
      <c r="R625" s="32"/>
      <c r="S625" s="32"/>
      <c r="T625" s="32"/>
      <c r="U625" s="32"/>
      <c r="V625" s="32">
        <v>72</v>
      </c>
      <c r="W625" s="32">
        <v>759924</v>
      </c>
      <c r="X625" s="32">
        <v>6774867</v>
      </c>
      <c r="Y625" s="32">
        <v>7534791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1</v>
      </c>
      <c r="AM625" s="32">
        <v>747351</v>
      </c>
      <c r="AN625" s="32">
        <v>6642504</v>
      </c>
      <c r="AO625" s="32">
        <v>7389855</v>
      </c>
      <c r="AP625" s="32"/>
      <c r="AQ625" s="32"/>
      <c r="AR625" s="32"/>
      <c r="AS625" s="32"/>
      <c r="AT625" s="32">
        <v>1</v>
      </c>
      <c r="AU625" s="32">
        <v>12573</v>
      </c>
      <c r="AV625" s="32">
        <v>132363</v>
      </c>
      <c r="AW625" s="32">
        <v>144936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12771</v>
      </c>
      <c r="EF625" s="32">
        <v>2475</v>
      </c>
      <c r="EG625" s="32">
        <v>15246</v>
      </c>
      <c r="EH625" s="32"/>
      <c r="EI625" s="32"/>
      <c r="EJ625" s="32"/>
      <c r="EK625" s="32"/>
      <c r="EL625" s="32">
        <v>2</v>
      </c>
      <c r="EM625" s="32">
        <v>13959</v>
      </c>
      <c r="EN625" s="32">
        <v>125928</v>
      </c>
      <c r="EO625" s="32">
        <v>139887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44649</v>
      </c>
      <c r="GN625" s="32">
        <v>148797</v>
      </c>
      <c r="GO625" s="32">
        <v>193446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8414</v>
      </c>
      <c r="HL625" s="32">
        <v>830016</v>
      </c>
      <c r="HM625" s="32">
        <v>848430</v>
      </c>
      <c r="HN625" s="32"/>
      <c r="HO625" s="32"/>
      <c r="HP625" s="32"/>
      <c r="HQ625" s="32"/>
      <c r="HR625" s="32">
        <v>1</v>
      </c>
      <c r="HS625" s="32">
        <v>5049</v>
      </c>
      <c r="HT625" s="32">
        <v>68508</v>
      </c>
      <c r="HU625" s="32">
        <v>73557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8414</v>
      </c>
      <c r="IJ625" s="32">
        <v>830016</v>
      </c>
      <c r="IK625" s="32">
        <v>84843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8910</v>
      </c>
      <c r="IZ625" s="32"/>
      <c r="JA625" s="32">
        <v>8910</v>
      </c>
      <c r="JB625" s="32">
        <v>2</v>
      </c>
      <c r="JC625" s="32">
        <v>57519</v>
      </c>
      <c r="JD625" s="32">
        <v>275517</v>
      </c>
      <c r="JE625" s="32">
        <v>333036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8910</v>
      </c>
      <c r="JP625" s="32"/>
      <c r="JQ625" s="32">
        <v>8910</v>
      </c>
      <c r="JR625" s="32">
        <v>2</v>
      </c>
      <c r="JS625" s="32">
        <v>57519</v>
      </c>
      <c r="JT625" s="32">
        <v>275517</v>
      </c>
      <c r="JU625" s="32">
        <v>333036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10395</v>
      </c>
      <c r="KJ625" s="32">
        <v>80586</v>
      </c>
      <c r="KK625" s="32">
        <v>90981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7</v>
      </c>
      <c r="LC625" s="32">
        <v>24282126</v>
      </c>
      <c r="LD625" s="32">
        <v>6411834</v>
      </c>
      <c r="LE625" s="32">
        <v>30693960</v>
      </c>
      <c r="LF625" s="32"/>
      <c r="LG625" s="32"/>
      <c r="LH625" s="32"/>
      <c r="LI625" s="32"/>
      <c r="LJ625" s="32">
        <v>177</v>
      </c>
      <c r="LK625" s="32">
        <v>24282126</v>
      </c>
      <c r="LL625" s="32">
        <v>6411834</v>
      </c>
      <c r="LM625" s="32">
        <v>3069396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62073</v>
      </c>
      <c r="MJ625" s="32"/>
      <c r="MK625" s="32">
        <v>62073</v>
      </c>
      <c r="ML625" s="32">
        <v>4</v>
      </c>
      <c r="MM625" s="32">
        <v>67815</v>
      </c>
      <c r="MN625" s="32"/>
      <c r="MO625" s="32">
        <v>67815</v>
      </c>
      <c r="MP625" s="32">
        <v>6</v>
      </c>
      <c r="MQ625" s="32">
        <v>34749</v>
      </c>
      <c r="MR625" s="32"/>
      <c r="MS625" s="32">
        <v>34749</v>
      </c>
      <c r="MT625" s="32">
        <v>4</v>
      </c>
      <c r="MU625" s="32">
        <v>67815</v>
      </c>
      <c r="MV625" s="32"/>
      <c r="MW625" s="32">
        <v>67815</v>
      </c>
      <c r="MX625" s="32">
        <v>1</v>
      </c>
      <c r="MY625" s="32">
        <v>27324</v>
      </c>
      <c r="MZ625" s="32"/>
      <c r="NA625" s="32">
        <v>27324</v>
      </c>
      <c r="NB625" s="32"/>
      <c r="NC625" s="32"/>
      <c r="ND625" s="32"/>
      <c r="NE625" s="32"/>
      <c r="NF625" s="32">
        <v>265</v>
      </c>
      <c r="NG625" s="32">
        <v>25232427</v>
      </c>
      <c r="NH625" s="32">
        <v>14397174</v>
      </c>
      <c r="NI625" s="32">
        <v>39629601</v>
      </c>
      <c r="NJ625" s="32">
        <v>7</v>
      </c>
      <c r="NK625" s="32">
        <v>135729</v>
      </c>
      <c r="NL625" s="32">
        <v>356103</v>
      </c>
      <c r="NM625" s="32">
        <v>491832</v>
      </c>
      <c r="NN625" s="32">
        <v>2</v>
      </c>
      <c r="NO625" s="32">
        <v>29601</v>
      </c>
      <c r="NP625" s="32">
        <v>103257</v>
      </c>
      <c r="NQ625" s="32">
        <v>132858</v>
      </c>
      <c r="NR625" s="32"/>
      <c r="NS625" s="32"/>
      <c r="NT625" s="32"/>
      <c r="NU625" s="32"/>
      <c r="NV625" s="32">
        <v>1</v>
      </c>
      <c r="NW625" s="32">
        <v>13365</v>
      </c>
      <c r="NX625" s="32">
        <v>761508</v>
      </c>
      <c r="NY625" s="32">
        <v>774873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37">
        <v>540</v>
      </c>
      <c r="E626" s="29" t="s">
        <v>2729</v>
      </c>
      <c r="F626" s="32">
        <v>5573</v>
      </c>
      <c r="G626" s="29">
        <v>1</v>
      </c>
      <c r="H626" s="29" t="s">
        <v>449</v>
      </c>
      <c r="I626" s="29">
        <v>100</v>
      </c>
      <c r="J626" s="35">
        <v>1</v>
      </c>
      <c r="K626" s="29">
        <v>10</v>
      </c>
      <c r="L626" s="32">
        <v>2769</v>
      </c>
      <c r="M626" s="32">
        <v>563209300</v>
      </c>
      <c r="N626" s="32">
        <v>1919</v>
      </c>
      <c r="O626" s="32">
        <v>75683300</v>
      </c>
      <c r="P626" s="32">
        <v>278635500</v>
      </c>
      <c r="Q626" s="32">
        <v>354318800</v>
      </c>
      <c r="R626" s="32">
        <v>1</v>
      </c>
      <c r="S626" s="32">
        <v>17900</v>
      </c>
      <c r="T626" s="32">
        <v>5400</v>
      </c>
      <c r="U626" s="32">
        <v>23300</v>
      </c>
      <c r="V626" s="32">
        <v>1708</v>
      </c>
      <c r="W626" s="32">
        <v>69847500</v>
      </c>
      <c r="X626" s="32">
        <v>268883000</v>
      </c>
      <c r="Y626" s="32">
        <v>338730500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1523</v>
      </c>
      <c r="AM626" s="32">
        <v>62429100</v>
      </c>
      <c r="AN626" s="32">
        <v>231803600</v>
      </c>
      <c r="AO626" s="32">
        <v>294232700</v>
      </c>
      <c r="AP626" s="32"/>
      <c r="AQ626" s="32"/>
      <c r="AR626" s="32"/>
      <c r="AS626" s="32"/>
      <c r="AT626" s="32">
        <v>110</v>
      </c>
      <c r="AU626" s="32">
        <v>4332500</v>
      </c>
      <c r="AV626" s="32">
        <v>17706800</v>
      </c>
      <c r="AW626" s="32">
        <v>22039300</v>
      </c>
      <c r="AX626" s="32"/>
      <c r="AY626" s="32"/>
      <c r="AZ626" s="32"/>
      <c r="BA626" s="32"/>
      <c r="BB626" s="32">
        <v>39</v>
      </c>
      <c r="BC626" s="32">
        <v>1424000</v>
      </c>
      <c r="BD626" s="32">
        <v>8180500</v>
      </c>
      <c r="BE626" s="32">
        <v>9604500</v>
      </c>
      <c r="BF626" s="32"/>
      <c r="BG626" s="32"/>
      <c r="BH626" s="32"/>
      <c r="BI626" s="32"/>
      <c r="BJ626" s="32">
        <v>16</v>
      </c>
      <c r="BK626" s="32">
        <v>628600</v>
      </c>
      <c r="BL626" s="32">
        <v>3017800</v>
      </c>
      <c r="BM626" s="32">
        <v>3646400</v>
      </c>
      <c r="BN626" s="32"/>
      <c r="BO626" s="32"/>
      <c r="BP626" s="32"/>
      <c r="BQ626" s="32"/>
      <c r="BR626" s="32">
        <v>3</v>
      </c>
      <c r="BS626" s="32">
        <v>131500</v>
      </c>
      <c r="BT626" s="32">
        <v>578000</v>
      </c>
      <c r="BU626" s="32">
        <v>709500</v>
      </c>
      <c r="BV626" s="32"/>
      <c r="BW626" s="32"/>
      <c r="BX626" s="32"/>
      <c r="BY626" s="32"/>
      <c r="BZ626" s="32">
        <v>12</v>
      </c>
      <c r="CA626" s="32">
        <v>615400</v>
      </c>
      <c r="CB626" s="32">
        <v>4364900</v>
      </c>
      <c r="CC626" s="32">
        <v>4980300</v>
      </c>
      <c r="CD626" s="32"/>
      <c r="CE626" s="32"/>
      <c r="CF626" s="32"/>
      <c r="CG626" s="32"/>
      <c r="CH626" s="32">
        <v>4</v>
      </c>
      <c r="CI626" s="32">
        <v>203400</v>
      </c>
      <c r="CJ626" s="32">
        <v>2133300</v>
      </c>
      <c r="CK626" s="32">
        <v>2336700</v>
      </c>
      <c r="CL626" s="32"/>
      <c r="CM626" s="32"/>
      <c r="CN626" s="32"/>
      <c r="CO626" s="32"/>
      <c r="CP626" s="32">
        <v>1</v>
      </c>
      <c r="CQ626" s="32">
        <v>83000</v>
      </c>
      <c r="CR626" s="32">
        <v>1098100</v>
      </c>
      <c r="CS626" s="32">
        <v>11811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80</v>
      </c>
      <c r="EE626" s="32">
        <v>2603800</v>
      </c>
      <c r="EF626" s="32">
        <v>3053100</v>
      </c>
      <c r="EG626" s="32">
        <v>5656900</v>
      </c>
      <c r="EH626" s="32"/>
      <c r="EI626" s="32"/>
      <c r="EJ626" s="32"/>
      <c r="EK626" s="32"/>
      <c r="EL626" s="32">
        <v>65</v>
      </c>
      <c r="EM626" s="32">
        <v>1957800</v>
      </c>
      <c r="EN626" s="32">
        <v>4757300</v>
      </c>
      <c r="EO626" s="32">
        <v>6715100</v>
      </c>
      <c r="EP626" s="32"/>
      <c r="EQ626" s="32"/>
      <c r="ER626" s="32"/>
      <c r="ES626" s="32"/>
      <c r="ET626" s="32">
        <v>3</v>
      </c>
      <c r="EU626" s="32">
        <v>177700</v>
      </c>
      <c r="EV626" s="32">
        <v>1465400</v>
      </c>
      <c r="EW626" s="32">
        <v>16431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5</v>
      </c>
      <c r="FO626" s="32">
        <v>1752400</v>
      </c>
      <c r="FP626" s="32">
        <v>26342900</v>
      </c>
      <c r="FQ626" s="32">
        <v>28095300</v>
      </c>
      <c r="FR626" s="32"/>
      <c r="FS626" s="32"/>
      <c r="FT626" s="32"/>
      <c r="FU626" s="32"/>
      <c r="FV626" s="32">
        <v>35</v>
      </c>
      <c r="FW626" s="32">
        <v>1752400</v>
      </c>
      <c r="FX626" s="32">
        <v>26342900</v>
      </c>
      <c r="FY626" s="32">
        <v>2809530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5</v>
      </c>
      <c r="GM626" s="32">
        <v>686000</v>
      </c>
      <c r="GN626" s="32">
        <v>2307800</v>
      </c>
      <c r="GO626" s="32">
        <v>2993800</v>
      </c>
      <c r="GP626" s="32">
        <v>10</v>
      </c>
      <c r="GQ626" s="32">
        <v>381100</v>
      </c>
      <c r="GR626" s="32">
        <v>2845000</v>
      </c>
      <c r="GS626" s="32">
        <v>3226100</v>
      </c>
      <c r="GT626" s="32">
        <v>3</v>
      </c>
      <c r="GU626" s="32">
        <v>236400</v>
      </c>
      <c r="GV626" s="32"/>
      <c r="GW626" s="32">
        <v>236400</v>
      </c>
      <c r="GX626" s="32"/>
      <c r="GY626" s="32"/>
      <c r="GZ626" s="32"/>
      <c r="HA626" s="32"/>
      <c r="HB626" s="32">
        <v>1</v>
      </c>
      <c r="HC626" s="32">
        <v>8700</v>
      </c>
      <c r="HD626" s="32"/>
      <c r="HE626" s="32">
        <v>8700</v>
      </c>
      <c r="HF626" s="32"/>
      <c r="HG626" s="32"/>
      <c r="HH626" s="32"/>
      <c r="HI626" s="32"/>
      <c r="HJ626" s="32">
        <v>27</v>
      </c>
      <c r="HK626" s="32">
        <v>1204100</v>
      </c>
      <c r="HL626" s="32">
        <v>5428300</v>
      </c>
      <c r="HM626" s="32">
        <v>6632400</v>
      </c>
      <c r="HN626" s="32"/>
      <c r="HO626" s="32"/>
      <c r="HP626" s="32"/>
      <c r="HQ626" s="32"/>
      <c r="HR626" s="32">
        <v>5</v>
      </c>
      <c r="HS626" s="32">
        <v>180800</v>
      </c>
      <c r="HT626" s="32">
        <v>703800</v>
      </c>
      <c r="HU626" s="32">
        <v>884600</v>
      </c>
      <c r="HV626" s="32"/>
      <c r="HW626" s="32"/>
      <c r="HX626" s="32"/>
      <c r="HY626" s="32"/>
      <c r="HZ626" s="32">
        <v>5</v>
      </c>
      <c r="IA626" s="32">
        <v>233800</v>
      </c>
      <c r="IB626" s="32">
        <v>1636000</v>
      </c>
      <c r="IC626" s="32">
        <v>1869800</v>
      </c>
      <c r="ID626" s="32"/>
      <c r="IE626" s="32"/>
      <c r="IF626" s="32"/>
      <c r="IG626" s="32"/>
      <c r="IH626" s="32">
        <v>27</v>
      </c>
      <c r="II626" s="32">
        <v>1204100</v>
      </c>
      <c r="IJ626" s="32">
        <v>5428300</v>
      </c>
      <c r="IK626" s="32">
        <v>66324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5</v>
      </c>
      <c r="IY626" s="32">
        <v>1449700</v>
      </c>
      <c r="IZ626" s="32">
        <v>4961400</v>
      </c>
      <c r="JA626" s="32">
        <v>6411100</v>
      </c>
      <c r="JB626" s="32">
        <v>10</v>
      </c>
      <c r="JC626" s="32">
        <v>868800</v>
      </c>
      <c r="JD626" s="32">
        <v>7980800</v>
      </c>
      <c r="JE626" s="32">
        <v>88496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25</v>
      </c>
      <c r="JO626" s="32">
        <v>1449700</v>
      </c>
      <c r="JP626" s="32">
        <v>4961400</v>
      </c>
      <c r="JQ626" s="32">
        <v>6411100</v>
      </c>
      <c r="JR626" s="32">
        <v>10</v>
      </c>
      <c r="JS626" s="32">
        <v>868800</v>
      </c>
      <c r="JT626" s="32">
        <v>7980800</v>
      </c>
      <c r="JU626" s="32">
        <v>8849600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1173800</v>
      </c>
      <c r="KF626" s="32">
        <v>2455300</v>
      </c>
      <c r="KG626" s="32">
        <v>3629100</v>
      </c>
      <c r="KH626" s="32">
        <v>3</v>
      </c>
      <c r="KI626" s="32">
        <v>661500</v>
      </c>
      <c r="KJ626" s="32">
        <v>796200</v>
      </c>
      <c r="KK626" s="32">
        <v>145770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4500</v>
      </c>
      <c r="KV626" s="32">
        <v>6400</v>
      </c>
      <c r="KW626" s="32">
        <v>20900</v>
      </c>
      <c r="KX626" s="32">
        <v>2</v>
      </c>
      <c r="KY626" s="32">
        <v>130800</v>
      </c>
      <c r="KZ626" s="32"/>
      <c r="LA626" s="32">
        <v>130800</v>
      </c>
      <c r="LB626" s="32">
        <v>373</v>
      </c>
      <c r="LC626" s="32">
        <v>101309700</v>
      </c>
      <c r="LD626" s="32">
        <v>40507500</v>
      </c>
      <c r="LE626" s="32">
        <v>141817200</v>
      </c>
      <c r="LF626" s="32">
        <v>2</v>
      </c>
      <c r="LG626" s="32">
        <v>2900</v>
      </c>
      <c r="LH626" s="32"/>
      <c r="LI626" s="32">
        <v>2900</v>
      </c>
      <c r="LJ626" s="32">
        <v>372</v>
      </c>
      <c r="LK626" s="32">
        <v>101001400</v>
      </c>
      <c r="LL626" s="32">
        <v>36648900</v>
      </c>
      <c r="LM626" s="32">
        <v>137650300</v>
      </c>
      <c r="LN626" s="32">
        <v>2</v>
      </c>
      <c r="LO626" s="32">
        <v>2900</v>
      </c>
      <c r="LP626" s="32"/>
      <c r="LQ626" s="32">
        <v>2900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81</v>
      </c>
      <c r="MI626" s="32">
        <v>5149700</v>
      </c>
      <c r="MJ626" s="32">
        <v>161300</v>
      </c>
      <c r="MK626" s="32">
        <v>5311000</v>
      </c>
      <c r="ML626" s="32">
        <v>31</v>
      </c>
      <c r="MM626" s="32">
        <v>441000</v>
      </c>
      <c r="MN626" s="32"/>
      <c r="MO626" s="32">
        <v>441000</v>
      </c>
      <c r="MP626" s="32">
        <v>238</v>
      </c>
      <c r="MQ626" s="32">
        <v>4494700</v>
      </c>
      <c r="MR626" s="32"/>
      <c r="MS626" s="32">
        <v>4494700</v>
      </c>
      <c r="MT626" s="32">
        <v>31</v>
      </c>
      <c r="MU626" s="32">
        <v>441000</v>
      </c>
      <c r="MV626" s="32"/>
      <c r="MW626" s="32">
        <v>441000</v>
      </c>
      <c r="MX626" s="32">
        <v>38</v>
      </c>
      <c r="MY626" s="32">
        <v>465800</v>
      </c>
      <c r="MZ626" s="32"/>
      <c r="NA626" s="32">
        <v>465800</v>
      </c>
      <c r="NB626" s="32"/>
      <c r="NC626" s="32"/>
      <c r="ND626" s="32"/>
      <c r="NE626" s="32"/>
      <c r="NF626" s="32">
        <v>2712</v>
      </c>
      <c r="NG626" s="32">
        <v>188408700</v>
      </c>
      <c r="NH626" s="32">
        <v>360800000</v>
      </c>
      <c r="NI626" s="32">
        <v>549208700</v>
      </c>
      <c r="NJ626" s="32">
        <v>57</v>
      </c>
      <c r="NK626" s="32">
        <v>2373200</v>
      </c>
      <c r="NL626" s="32">
        <v>11627400</v>
      </c>
      <c r="NM626" s="32">
        <v>14000600</v>
      </c>
      <c r="NN626" s="32">
        <v>63</v>
      </c>
      <c r="NO626" s="32">
        <v>1096500</v>
      </c>
      <c r="NP626" s="32">
        <v>476700</v>
      </c>
      <c r="NQ626" s="32">
        <v>1573200</v>
      </c>
      <c r="NR626" s="32">
        <v>1</v>
      </c>
      <c r="NS626" s="32">
        <v>17900</v>
      </c>
      <c r="NT626" s="32">
        <v>5400</v>
      </c>
      <c r="NU626" s="32">
        <v>23300</v>
      </c>
      <c r="NV626" s="32">
        <v>17</v>
      </c>
      <c r="NW626" s="32">
        <v>789500</v>
      </c>
      <c r="NX626" s="32">
        <v>3088500</v>
      </c>
      <c r="NY626" s="32">
        <v>38780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37">
        <v>540</v>
      </c>
      <c r="E627" s="29" t="s">
        <v>2729</v>
      </c>
      <c r="F627" s="32">
        <v>2544</v>
      </c>
      <c r="G627" s="29">
        <v>2</v>
      </c>
      <c r="H627" s="29" t="s">
        <v>449</v>
      </c>
      <c r="I627" s="29">
        <v>98</v>
      </c>
      <c r="J627" s="35">
        <v>1.02</v>
      </c>
      <c r="K627" s="29">
        <v>15</v>
      </c>
      <c r="L627" s="32">
        <v>1308</v>
      </c>
      <c r="M627" s="32">
        <v>322275120</v>
      </c>
      <c r="N627" s="32">
        <v>827</v>
      </c>
      <c r="O627" s="32">
        <v>44705580</v>
      </c>
      <c r="P627" s="32">
        <v>126330264</v>
      </c>
      <c r="Q627" s="32">
        <v>171035844</v>
      </c>
      <c r="R627" s="32">
        <v>1</v>
      </c>
      <c r="S627" s="32">
        <v>63648</v>
      </c>
      <c r="T627" s="32">
        <v>363324</v>
      </c>
      <c r="U627" s="32">
        <v>426972</v>
      </c>
      <c r="V627" s="32">
        <v>785</v>
      </c>
      <c r="W627" s="32">
        <v>43054302</v>
      </c>
      <c r="X627" s="32">
        <v>123474264</v>
      </c>
      <c r="Y627" s="32">
        <v>166528566</v>
      </c>
      <c r="Z627" s="32"/>
      <c r="AA627" s="32"/>
      <c r="AB627" s="32"/>
      <c r="AC627" s="32"/>
      <c r="AD627" s="32">
        <v>6</v>
      </c>
      <c r="AE627" s="32">
        <v>135864</v>
      </c>
      <c r="AF627" s="32">
        <v>531624</v>
      </c>
      <c r="AG627" s="32">
        <v>667488</v>
      </c>
      <c r="AH627" s="32"/>
      <c r="AI627" s="32"/>
      <c r="AJ627" s="32"/>
      <c r="AK627" s="32"/>
      <c r="AL627" s="32">
        <v>720</v>
      </c>
      <c r="AM627" s="32">
        <v>39632610</v>
      </c>
      <c r="AN627" s="32">
        <v>110268222</v>
      </c>
      <c r="AO627" s="32">
        <v>149900832</v>
      </c>
      <c r="AP627" s="32"/>
      <c r="AQ627" s="32"/>
      <c r="AR627" s="32"/>
      <c r="AS627" s="32"/>
      <c r="AT627" s="32">
        <v>33</v>
      </c>
      <c r="AU627" s="32">
        <v>1668822</v>
      </c>
      <c r="AV627" s="32">
        <v>4831230</v>
      </c>
      <c r="AW627" s="32">
        <v>6500052</v>
      </c>
      <c r="AX627" s="32"/>
      <c r="AY627" s="32"/>
      <c r="AZ627" s="32"/>
      <c r="BA627" s="32"/>
      <c r="BB627" s="32">
        <v>9</v>
      </c>
      <c r="BC627" s="32">
        <v>480726</v>
      </c>
      <c r="BD627" s="32">
        <v>1479510</v>
      </c>
      <c r="BE627" s="32">
        <v>1960236</v>
      </c>
      <c r="BF627" s="32"/>
      <c r="BG627" s="32"/>
      <c r="BH627" s="32"/>
      <c r="BI627" s="32"/>
      <c r="BJ627" s="32">
        <v>9</v>
      </c>
      <c r="BK627" s="32">
        <v>479196</v>
      </c>
      <c r="BL627" s="32">
        <v>2037960</v>
      </c>
      <c r="BM627" s="32">
        <v>2517156</v>
      </c>
      <c r="BN627" s="32"/>
      <c r="BO627" s="32"/>
      <c r="BP627" s="32"/>
      <c r="BQ627" s="32"/>
      <c r="BR627" s="32">
        <v>1</v>
      </c>
      <c r="BS627" s="32">
        <v>39372</v>
      </c>
      <c r="BT627" s="32">
        <v>206346</v>
      </c>
      <c r="BU627" s="32">
        <v>245718</v>
      </c>
      <c r="BV627" s="32"/>
      <c r="BW627" s="32"/>
      <c r="BX627" s="32"/>
      <c r="BY627" s="32"/>
      <c r="BZ627" s="32">
        <v>5</v>
      </c>
      <c r="CA627" s="32">
        <v>413304</v>
      </c>
      <c r="CB627" s="32">
        <v>2214624</v>
      </c>
      <c r="CC627" s="32">
        <v>2627928</v>
      </c>
      <c r="CD627" s="32"/>
      <c r="CE627" s="32"/>
      <c r="CF627" s="32"/>
      <c r="CG627" s="32"/>
      <c r="CH627" s="32">
        <v>1</v>
      </c>
      <c r="CI627" s="32">
        <v>64158</v>
      </c>
      <c r="CJ627" s="32">
        <v>909738</v>
      </c>
      <c r="CK627" s="32">
        <v>973896</v>
      </c>
      <c r="CL627" s="32"/>
      <c r="CM627" s="32"/>
      <c r="CN627" s="32"/>
      <c r="CO627" s="32"/>
      <c r="CP627" s="32">
        <v>1</v>
      </c>
      <c r="CQ627" s="32">
        <v>140250</v>
      </c>
      <c r="CR627" s="32">
        <v>995010</v>
      </c>
      <c r="CS627" s="32">
        <v>113526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4</v>
      </c>
      <c r="EE627" s="32">
        <v>662898</v>
      </c>
      <c r="EF627" s="32">
        <v>595068</v>
      </c>
      <c r="EG627" s="32">
        <v>1257966</v>
      </c>
      <c r="EH627" s="32">
        <v>1</v>
      </c>
      <c r="EI627" s="32">
        <v>63648</v>
      </c>
      <c r="EJ627" s="32">
        <v>363324</v>
      </c>
      <c r="EK627" s="32">
        <v>426972</v>
      </c>
      <c r="EL627" s="32">
        <v>8</v>
      </c>
      <c r="EM627" s="32">
        <v>386070</v>
      </c>
      <c r="EN627" s="32">
        <v>715020</v>
      </c>
      <c r="EO627" s="32">
        <v>1101090</v>
      </c>
      <c r="EP627" s="32"/>
      <c r="EQ627" s="32"/>
      <c r="ER627" s="32"/>
      <c r="ES627" s="32"/>
      <c r="ET627" s="32">
        <v>1</v>
      </c>
      <c r="EU627" s="32">
        <v>60588</v>
      </c>
      <c r="EV627" s="32">
        <v>1304988</v>
      </c>
      <c r="EW627" s="32">
        <v>1365576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1</v>
      </c>
      <c r="FO627" s="32">
        <v>1806420</v>
      </c>
      <c r="FP627" s="32">
        <v>15127110</v>
      </c>
      <c r="FQ627" s="32">
        <v>16933530</v>
      </c>
      <c r="FR627" s="32"/>
      <c r="FS627" s="32"/>
      <c r="FT627" s="32"/>
      <c r="FU627" s="32"/>
      <c r="FV627" s="32">
        <v>11</v>
      </c>
      <c r="FW627" s="32">
        <v>1806420</v>
      </c>
      <c r="FX627" s="32">
        <v>15127110</v>
      </c>
      <c r="FY627" s="32">
        <v>1693353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8</v>
      </c>
      <c r="GM627" s="32">
        <v>387906</v>
      </c>
      <c r="GN627" s="32">
        <v>732462</v>
      </c>
      <c r="GO627" s="32">
        <v>1120368</v>
      </c>
      <c r="GP627" s="32">
        <v>10</v>
      </c>
      <c r="GQ627" s="32">
        <v>380664</v>
      </c>
      <c r="GR627" s="32">
        <v>1822026</v>
      </c>
      <c r="GS627" s="32">
        <v>220269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5962</v>
      </c>
      <c r="HD627" s="32"/>
      <c r="HE627" s="32">
        <v>145962</v>
      </c>
      <c r="HF627" s="32">
        <v>1</v>
      </c>
      <c r="HG627" s="32">
        <v>22338</v>
      </c>
      <c r="HH627" s="32"/>
      <c r="HI627" s="32">
        <v>22338</v>
      </c>
      <c r="HJ627" s="32">
        <v>13</v>
      </c>
      <c r="HK627" s="32">
        <v>1112616</v>
      </c>
      <c r="HL627" s="32">
        <v>4502892</v>
      </c>
      <c r="HM627" s="32">
        <v>5615508</v>
      </c>
      <c r="HN627" s="32"/>
      <c r="HO627" s="32"/>
      <c r="HP627" s="32"/>
      <c r="HQ627" s="32"/>
      <c r="HR627" s="32">
        <v>3</v>
      </c>
      <c r="HS627" s="32">
        <v>459612</v>
      </c>
      <c r="HT627" s="32">
        <v>2232474</v>
      </c>
      <c r="HU627" s="32">
        <v>2692086</v>
      </c>
      <c r="HV627" s="32"/>
      <c r="HW627" s="32"/>
      <c r="HX627" s="32"/>
      <c r="HY627" s="32"/>
      <c r="HZ627" s="32">
        <v>1</v>
      </c>
      <c r="IA627" s="32">
        <v>64464</v>
      </c>
      <c r="IB627" s="32">
        <v>319566</v>
      </c>
      <c r="IC627" s="32">
        <v>384030</v>
      </c>
      <c r="ID627" s="32"/>
      <c r="IE627" s="32"/>
      <c r="IF627" s="32"/>
      <c r="IG627" s="32"/>
      <c r="IH627" s="32">
        <v>13</v>
      </c>
      <c r="II627" s="32">
        <v>1112616</v>
      </c>
      <c r="IJ627" s="32">
        <v>4502892</v>
      </c>
      <c r="IK627" s="32">
        <v>5615508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19508</v>
      </c>
      <c r="IZ627" s="32">
        <v>1831308</v>
      </c>
      <c r="JA627" s="32">
        <v>2550816</v>
      </c>
      <c r="JB627" s="32">
        <v>7</v>
      </c>
      <c r="JC627" s="32">
        <v>1017960</v>
      </c>
      <c r="JD627" s="32">
        <v>8330952</v>
      </c>
      <c r="JE627" s="32">
        <v>9348912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19508</v>
      </c>
      <c r="JP627" s="32">
        <v>1831308</v>
      </c>
      <c r="JQ627" s="32">
        <v>2550816</v>
      </c>
      <c r="JR627" s="32">
        <v>7</v>
      </c>
      <c r="JS627" s="32">
        <v>1017960</v>
      </c>
      <c r="JT627" s="32">
        <v>8330952</v>
      </c>
      <c r="JU627" s="32">
        <v>9348912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16568</v>
      </c>
      <c r="KJ627" s="32">
        <v>224910</v>
      </c>
      <c r="KK627" s="32">
        <v>641478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90270</v>
      </c>
      <c r="KZ627" s="32"/>
      <c r="LA627" s="32">
        <v>90270</v>
      </c>
      <c r="LB627" s="32">
        <v>264</v>
      </c>
      <c r="LC627" s="32">
        <v>77881488</v>
      </c>
      <c r="LD627" s="32">
        <v>33060750</v>
      </c>
      <c r="LE627" s="32">
        <v>110942238</v>
      </c>
      <c r="LF627" s="32"/>
      <c r="LG627" s="32"/>
      <c r="LH627" s="32"/>
      <c r="LI627" s="32"/>
      <c r="LJ627" s="32">
        <v>264</v>
      </c>
      <c r="LK627" s="32">
        <v>77881488</v>
      </c>
      <c r="LL627" s="32">
        <v>33060750</v>
      </c>
      <c r="LM627" s="32">
        <v>110942238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39</v>
      </c>
      <c r="MI627" s="32">
        <v>1340994</v>
      </c>
      <c r="MJ627" s="32">
        <v>30090</v>
      </c>
      <c r="MK627" s="32">
        <v>1371084</v>
      </c>
      <c r="ML627" s="32">
        <v>13</v>
      </c>
      <c r="MM627" s="32">
        <v>85680</v>
      </c>
      <c r="MN627" s="32"/>
      <c r="MO627" s="32">
        <v>85680</v>
      </c>
      <c r="MP627" s="32">
        <v>31</v>
      </c>
      <c r="MQ627" s="32">
        <v>682176</v>
      </c>
      <c r="MR627" s="32"/>
      <c r="MS627" s="32">
        <v>682176</v>
      </c>
      <c r="MT627" s="32">
        <v>7</v>
      </c>
      <c r="MU627" s="32">
        <v>45696</v>
      </c>
      <c r="MV627" s="32"/>
      <c r="MW627" s="32">
        <v>45696</v>
      </c>
      <c r="MX627" s="32">
        <v>107</v>
      </c>
      <c r="MY627" s="32">
        <v>594966</v>
      </c>
      <c r="MZ627" s="32"/>
      <c r="NA627" s="32">
        <v>594966</v>
      </c>
      <c r="NB627" s="32">
        <v>5</v>
      </c>
      <c r="NC627" s="32">
        <v>27948</v>
      </c>
      <c r="ND627" s="32"/>
      <c r="NE627" s="32">
        <v>27948</v>
      </c>
      <c r="NF627" s="32">
        <v>1274</v>
      </c>
      <c r="NG627" s="32">
        <v>127954512</v>
      </c>
      <c r="NH627" s="32">
        <v>181614876</v>
      </c>
      <c r="NI627" s="32">
        <v>309569388</v>
      </c>
      <c r="NJ627" s="32">
        <v>34</v>
      </c>
      <c r="NK627" s="32">
        <v>1964520</v>
      </c>
      <c r="NL627" s="32">
        <v>10741212</v>
      </c>
      <c r="NM627" s="32">
        <v>12705732</v>
      </c>
      <c r="NN627" s="32">
        <v>19</v>
      </c>
      <c r="NO627" s="32">
        <v>541722</v>
      </c>
      <c r="NP627" s="32">
        <v>240924</v>
      </c>
      <c r="NQ627" s="32">
        <v>782646</v>
      </c>
      <c r="NR627" s="32"/>
      <c r="NS627" s="32"/>
      <c r="NT627" s="32"/>
      <c r="NU627" s="32"/>
      <c r="NV627" s="32">
        <v>9</v>
      </c>
      <c r="NW627" s="32">
        <v>588540</v>
      </c>
      <c r="NX627" s="32">
        <v>1950852</v>
      </c>
      <c r="NY627" s="32">
        <v>2539392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37">
        <v>540</v>
      </c>
      <c r="E628" s="29" t="s">
        <v>2729</v>
      </c>
      <c r="F628" s="32">
        <v>2393</v>
      </c>
      <c r="G628" s="29">
        <v>1</v>
      </c>
      <c r="H628" s="29" t="s">
        <v>449</v>
      </c>
      <c r="I628" s="29">
        <v>100</v>
      </c>
      <c r="J628" s="35">
        <v>1</v>
      </c>
      <c r="K628" s="29">
        <v>8</v>
      </c>
      <c r="L628" s="32">
        <v>825</v>
      </c>
      <c r="M628" s="32">
        <v>198783300</v>
      </c>
      <c r="N628" s="32">
        <v>724</v>
      </c>
      <c r="O628" s="32">
        <v>44264700</v>
      </c>
      <c r="P628" s="32">
        <v>119511400</v>
      </c>
      <c r="Q628" s="32">
        <v>163776100</v>
      </c>
      <c r="R628" s="32"/>
      <c r="S628" s="32"/>
      <c r="T628" s="32"/>
      <c r="U628" s="32"/>
      <c r="V628" s="32">
        <v>717</v>
      </c>
      <c r="W628" s="32">
        <v>43882900</v>
      </c>
      <c r="X628" s="32">
        <v>119330600</v>
      </c>
      <c r="Y628" s="32">
        <v>1632135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9</v>
      </c>
      <c r="AM628" s="32">
        <v>36081200</v>
      </c>
      <c r="AN628" s="32">
        <v>93579800</v>
      </c>
      <c r="AO628" s="32">
        <v>129661000</v>
      </c>
      <c r="AP628" s="32"/>
      <c r="AQ628" s="32"/>
      <c r="AR628" s="32"/>
      <c r="AS628" s="32"/>
      <c r="AT628" s="32">
        <v>74</v>
      </c>
      <c r="AU628" s="32">
        <v>4251400</v>
      </c>
      <c r="AV628" s="32">
        <v>13066000</v>
      </c>
      <c r="AW628" s="32">
        <v>17317400</v>
      </c>
      <c r="AX628" s="32"/>
      <c r="AY628" s="32"/>
      <c r="AZ628" s="32"/>
      <c r="BA628" s="32"/>
      <c r="BB628" s="32">
        <v>28</v>
      </c>
      <c r="BC628" s="32">
        <v>1785700</v>
      </c>
      <c r="BD628" s="32">
        <v>6086900</v>
      </c>
      <c r="BE628" s="32">
        <v>7872600</v>
      </c>
      <c r="BF628" s="32"/>
      <c r="BG628" s="32"/>
      <c r="BH628" s="32"/>
      <c r="BI628" s="32"/>
      <c r="BJ628" s="32">
        <v>14</v>
      </c>
      <c r="BK628" s="32">
        <v>807300</v>
      </c>
      <c r="BL628" s="32">
        <v>2745200</v>
      </c>
      <c r="BM628" s="32">
        <v>3552500</v>
      </c>
      <c r="BN628" s="32"/>
      <c r="BO628" s="32"/>
      <c r="BP628" s="32"/>
      <c r="BQ628" s="32"/>
      <c r="BR628" s="32">
        <v>2</v>
      </c>
      <c r="BS628" s="32">
        <v>138100</v>
      </c>
      <c r="BT628" s="32">
        <v>300700</v>
      </c>
      <c r="BU628" s="32">
        <v>438800</v>
      </c>
      <c r="BV628" s="32"/>
      <c r="BW628" s="32"/>
      <c r="BX628" s="32"/>
      <c r="BY628" s="32"/>
      <c r="BZ628" s="32">
        <v>9</v>
      </c>
      <c r="CA628" s="32">
        <v>656200</v>
      </c>
      <c r="CB628" s="32">
        <v>3082800</v>
      </c>
      <c r="CC628" s="32">
        <v>3739000</v>
      </c>
      <c r="CD628" s="32"/>
      <c r="CE628" s="32"/>
      <c r="CF628" s="32"/>
      <c r="CG628" s="32"/>
      <c r="CH628" s="32">
        <v>1</v>
      </c>
      <c r="CI628" s="32">
        <v>163000</v>
      </c>
      <c r="CJ628" s="32">
        <v>469200</v>
      </c>
      <c r="CK628" s="32">
        <v>6322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74400</v>
      </c>
      <c r="EF628" s="32">
        <v>32500</v>
      </c>
      <c r="EG628" s="32">
        <v>106900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593700</v>
      </c>
      <c r="FP628" s="32">
        <v>1576100</v>
      </c>
      <c r="FQ628" s="32">
        <v>2169800</v>
      </c>
      <c r="FR628" s="32"/>
      <c r="FS628" s="32"/>
      <c r="FT628" s="32"/>
      <c r="FU628" s="32"/>
      <c r="FV628" s="32">
        <v>5</v>
      </c>
      <c r="FW628" s="32">
        <v>593700</v>
      </c>
      <c r="FX628" s="32">
        <v>1576100</v>
      </c>
      <c r="FY628" s="32">
        <v>21698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682600</v>
      </c>
      <c r="GN628" s="32">
        <v>635100</v>
      </c>
      <c r="GO628" s="32">
        <v>1317700</v>
      </c>
      <c r="GP628" s="32">
        <v>5</v>
      </c>
      <c r="GQ628" s="32">
        <v>321400</v>
      </c>
      <c r="GR628" s="32">
        <v>2084300</v>
      </c>
      <c r="GS628" s="32">
        <v>2405700</v>
      </c>
      <c r="GT628" s="32">
        <v>1</v>
      </c>
      <c r="GU628" s="32">
        <v>492100</v>
      </c>
      <c r="GV628" s="32"/>
      <c r="GW628" s="32">
        <v>4921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4</v>
      </c>
      <c r="HK628" s="32">
        <v>1494900</v>
      </c>
      <c r="HL628" s="32">
        <v>4680600</v>
      </c>
      <c r="HM628" s="32">
        <v>6175500</v>
      </c>
      <c r="HN628" s="32"/>
      <c r="HO628" s="32"/>
      <c r="HP628" s="32"/>
      <c r="HQ628" s="32"/>
      <c r="HR628" s="32">
        <v>3</v>
      </c>
      <c r="HS628" s="32">
        <v>435300</v>
      </c>
      <c r="HT628" s="32">
        <v>831100</v>
      </c>
      <c r="HU628" s="32">
        <v>12664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4</v>
      </c>
      <c r="II628" s="32">
        <v>1494900</v>
      </c>
      <c r="IJ628" s="32">
        <v>4680600</v>
      </c>
      <c r="IK628" s="32">
        <v>61755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5</v>
      </c>
      <c r="IY628" s="32">
        <v>1237000</v>
      </c>
      <c r="IZ628" s="32">
        <v>4387000</v>
      </c>
      <c r="JA628" s="32">
        <v>5624000</v>
      </c>
      <c r="JB628" s="32">
        <v>8</v>
      </c>
      <c r="JC628" s="32">
        <v>1235900</v>
      </c>
      <c r="JD628" s="32">
        <v>5749200</v>
      </c>
      <c r="JE628" s="32">
        <v>69851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5</v>
      </c>
      <c r="JO628" s="32">
        <v>1237000</v>
      </c>
      <c r="JP628" s="32">
        <v>4387000</v>
      </c>
      <c r="JQ628" s="32">
        <v>5624000</v>
      </c>
      <c r="JR628" s="32">
        <v>8</v>
      </c>
      <c r="JS628" s="32">
        <v>1235900</v>
      </c>
      <c r="JT628" s="32">
        <v>5749200</v>
      </c>
      <c r="JU628" s="32">
        <v>69851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56600</v>
      </c>
      <c r="KF628" s="32">
        <v>531200</v>
      </c>
      <c r="KG628" s="32">
        <v>1187800</v>
      </c>
      <c r="KH628" s="32">
        <v>2</v>
      </c>
      <c r="KI628" s="32">
        <v>496200</v>
      </c>
      <c r="KJ628" s="32">
        <v>223600</v>
      </c>
      <c r="KK628" s="32">
        <v>7198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1</v>
      </c>
      <c r="KY628" s="32">
        <v>87400</v>
      </c>
      <c r="KZ628" s="32"/>
      <c r="LA628" s="32">
        <v>87400</v>
      </c>
      <c r="LB628" s="32">
        <v>24</v>
      </c>
      <c r="LC628" s="32">
        <v>5013600</v>
      </c>
      <c r="LD628" s="32">
        <v>2209700</v>
      </c>
      <c r="LE628" s="32">
        <v>7223300</v>
      </c>
      <c r="LF628" s="32"/>
      <c r="LG628" s="32"/>
      <c r="LH628" s="32"/>
      <c r="LI628" s="32"/>
      <c r="LJ628" s="32">
        <v>24</v>
      </c>
      <c r="LK628" s="32">
        <v>5013600</v>
      </c>
      <c r="LL628" s="32">
        <v>2209700</v>
      </c>
      <c r="LM628" s="32">
        <v>72233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5</v>
      </c>
      <c r="MI628" s="32">
        <v>983200</v>
      </c>
      <c r="MJ628" s="32"/>
      <c r="MK628" s="32">
        <v>983200</v>
      </c>
      <c r="ML628" s="32">
        <v>5</v>
      </c>
      <c r="MM628" s="32">
        <v>215300</v>
      </c>
      <c r="MN628" s="32"/>
      <c r="MO628" s="32">
        <v>215300</v>
      </c>
      <c r="MP628" s="32">
        <v>15</v>
      </c>
      <c r="MQ628" s="32">
        <v>983200</v>
      </c>
      <c r="MR628" s="32"/>
      <c r="MS628" s="32">
        <v>983200</v>
      </c>
      <c r="MT628" s="32">
        <v>5</v>
      </c>
      <c r="MU628" s="32">
        <v>215300</v>
      </c>
      <c r="MV628" s="32"/>
      <c r="MW628" s="32">
        <v>215300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5</v>
      </c>
      <c r="NG628" s="32">
        <v>54926300</v>
      </c>
      <c r="NH628" s="32">
        <v>133531100</v>
      </c>
      <c r="NI628" s="32">
        <v>188457400</v>
      </c>
      <c r="NJ628" s="32">
        <v>20</v>
      </c>
      <c r="NK628" s="32">
        <v>2268800</v>
      </c>
      <c r="NL628" s="32">
        <v>8057100</v>
      </c>
      <c r="NM628" s="32">
        <v>10325900</v>
      </c>
      <c r="NN628" s="32">
        <v>6</v>
      </c>
      <c r="NO628" s="32">
        <v>307400</v>
      </c>
      <c r="NP628" s="32">
        <v>148300</v>
      </c>
      <c r="NQ628" s="32">
        <v>455700</v>
      </c>
      <c r="NR628" s="32"/>
      <c r="NS628" s="32"/>
      <c r="NT628" s="32"/>
      <c r="NU628" s="32"/>
      <c r="NV628" s="32">
        <v>11</v>
      </c>
      <c r="NW628" s="32">
        <v>1059600</v>
      </c>
      <c r="NX628" s="32">
        <v>3849500</v>
      </c>
      <c r="NY628" s="32">
        <v>49091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37">
        <v>540</v>
      </c>
      <c r="E629" s="29" t="s">
        <v>2729</v>
      </c>
      <c r="F629" s="32">
        <v>2980</v>
      </c>
      <c r="G629" s="29">
        <v>1</v>
      </c>
      <c r="H629" s="29" t="s">
        <v>449</v>
      </c>
      <c r="I629" s="29">
        <v>100</v>
      </c>
      <c r="J629" s="35">
        <v>1</v>
      </c>
      <c r="K629" s="29">
        <v>13</v>
      </c>
      <c r="L629" s="32">
        <v>1305</v>
      </c>
      <c r="M629" s="32">
        <v>326483300</v>
      </c>
      <c r="N629" s="32">
        <v>1004</v>
      </c>
      <c r="O629" s="32">
        <v>66222300</v>
      </c>
      <c r="P629" s="32">
        <v>158150200</v>
      </c>
      <c r="Q629" s="32">
        <v>224372500</v>
      </c>
      <c r="R629" s="32"/>
      <c r="S629" s="32"/>
      <c r="T629" s="32"/>
      <c r="U629" s="32"/>
      <c r="V629" s="32">
        <v>770</v>
      </c>
      <c r="W629" s="32">
        <v>51824400</v>
      </c>
      <c r="X629" s="32">
        <v>140894100</v>
      </c>
      <c r="Y629" s="32">
        <v>19271850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719</v>
      </c>
      <c r="AM629" s="32">
        <v>48350900</v>
      </c>
      <c r="AN629" s="32">
        <v>130672700</v>
      </c>
      <c r="AO629" s="32">
        <v>179023600</v>
      </c>
      <c r="AP629" s="32"/>
      <c r="AQ629" s="32"/>
      <c r="AR629" s="32"/>
      <c r="AS629" s="32"/>
      <c r="AT629" s="32">
        <v>42</v>
      </c>
      <c r="AU629" s="32">
        <v>2742800</v>
      </c>
      <c r="AV629" s="32">
        <v>8159200</v>
      </c>
      <c r="AW629" s="32">
        <v>10902000</v>
      </c>
      <c r="AX629" s="32"/>
      <c r="AY629" s="32"/>
      <c r="AZ629" s="32"/>
      <c r="BA629" s="32"/>
      <c r="BB629" s="32">
        <v>8</v>
      </c>
      <c r="BC629" s="32">
        <v>648800</v>
      </c>
      <c r="BD629" s="32">
        <v>1755500</v>
      </c>
      <c r="BE629" s="32">
        <v>2404300</v>
      </c>
      <c r="BF629" s="32"/>
      <c r="BG629" s="32"/>
      <c r="BH629" s="32"/>
      <c r="BI629" s="32"/>
      <c r="BJ629" s="32">
        <v>1</v>
      </c>
      <c r="BK629" s="32">
        <v>81900</v>
      </c>
      <c r="BL629" s="32">
        <v>306700</v>
      </c>
      <c r="BM629" s="32">
        <v>3886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19</v>
      </c>
      <c r="EM629" s="32">
        <v>13667400</v>
      </c>
      <c r="EN629" s="32">
        <v>16807700</v>
      </c>
      <c r="EO629" s="32">
        <v>30475100</v>
      </c>
      <c r="EP629" s="32"/>
      <c r="EQ629" s="32"/>
      <c r="ER629" s="32"/>
      <c r="ES629" s="32"/>
      <c r="ET629" s="32">
        <v>1</v>
      </c>
      <c r="EU629" s="32">
        <v>61500</v>
      </c>
      <c r="EV629" s="32">
        <v>203800</v>
      </c>
      <c r="EW629" s="32">
        <v>26530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53700</v>
      </c>
      <c r="FP629" s="32">
        <v>389400</v>
      </c>
      <c r="FQ629" s="32">
        <v>543100</v>
      </c>
      <c r="FR629" s="32"/>
      <c r="FS629" s="32"/>
      <c r="FT629" s="32"/>
      <c r="FU629" s="32"/>
      <c r="FV629" s="32">
        <v>3</v>
      </c>
      <c r="FW629" s="32">
        <v>153700</v>
      </c>
      <c r="FX629" s="32">
        <v>389400</v>
      </c>
      <c r="FY629" s="32">
        <v>5431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595600</v>
      </c>
      <c r="GN629" s="32">
        <v>5700</v>
      </c>
      <c r="GO629" s="32">
        <v>601300</v>
      </c>
      <c r="GP629" s="32">
        <v>5</v>
      </c>
      <c r="GQ629" s="32">
        <v>146200</v>
      </c>
      <c r="GR629" s="32">
        <v>415900</v>
      </c>
      <c r="GS629" s="32">
        <v>562100</v>
      </c>
      <c r="GT629" s="32">
        <v>2</v>
      </c>
      <c r="GU629" s="32">
        <v>508000</v>
      </c>
      <c r="GV629" s="32"/>
      <c r="GW629" s="32">
        <v>508000</v>
      </c>
      <c r="GX629" s="32"/>
      <c r="GY629" s="32"/>
      <c r="GZ629" s="32"/>
      <c r="HA629" s="32"/>
      <c r="HB629" s="32">
        <v>1</v>
      </c>
      <c r="HC629" s="32">
        <v>87500</v>
      </c>
      <c r="HD629" s="32"/>
      <c r="HE629" s="32">
        <v>87500</v>
      </c>
      <c r="HF629" s="32"/>
      <c r="HG629" s="32"/>
      <c r="HH629" s="32"/>
      <c r="HI629" s="32"/>
      <c r="HJ629" s="32">
        <v>18</v>
      </c>
      <c r="HK629" s="32">
        <v>2053700</v>
      </c>
      <c r="HL629" s="32">
        <v>4164100</v>
      </c>
      <c r="HM629" s="32">
        <v>6217800</v>
      </c>
      <c r="HN629" s="32"/>
      <c r="HO629" s="32"/>
      <c r="HP629" s="32"/>
      <c r="HQ629" s="32"/>
      <c r="HR629" s="32">
        <v>12</v>
      </c>
      <c r="HS629" s="32">
        <v>999100</v>
      </c>
      <c r="HT629" s="32">
        <v>1677300</v>
      </c>
      <c r="HU629" s="32">
        <v>2676400</v>
      </c>
      <c r="HV629" s="32"/>
      <c r="HW629" s="32"/>
      <c r="HX629" s="32"/>
      <c r="HY629" s="32"/>
      <c r="HZ629" s="32">
        <v>1</v>
      </c>
      <c r="IA629" s="32">
        <v>196900</v>
      </c>
      <c r="IB629" s="32">
        <v>973200</v>
      </c>
      <c r="IC629" s="32">
        <v>1170100</v>
      </c>
      <c r="ID629" s="32"/>
      <c r="IE629" s="32"/>
      <c r="IF629" s="32"/>
      <c r="IG629" s="32"/>
      <c r="IH629" s="32">
        <v>17</v>
      </c>
      <c r="II629" s="32">
        <v>1932300</v>
      </c>
      <c r="IJ629" s="32">
        <v>3991600</v>
      </c>
      <c r="IK629" s="32">
        <v>5923900</v>
      </c>
      <c r="IL629" s="32"/>
      <c r="IM629" s="32"/>
      <c r="IN629" s="32"/>
      <c r="IO629" s="32"/>
      <c r="IP629" s="32">
        <v>1</v>
      </c>
      <c r="IQ629" s="32">
        <v>121400</v>
      </c>
      <c r="IR629" s="32">
        <v>172500</v>
      </c>
      <c r="IS629" s="32">
        <v>293900</v>
      </c>
      <c r="IT629" s="32"/>
      <c r="IU629" s="32"/>
      <c r="IV629" s="32"/>
      <c r="IW629" s="32"/>
      <c r="IX629" s="32">
        <v>10</v>
      </c>
      <c r="IY629" s="32">
        <v>821200</v>
      </c>
      <c r="IZ629" s="32">
        <v>2027700</v>
      </c>
      <c r="JA629" s="32">
        <v>2848900</v>
      </c>
      <c r="JB629" s="32">
        <v>2</v>
      </c>
      <c r="JC629" s="32">
        <v>354900</v>
      </c>
      <c r="JD629" s="32">
        <v>1536600</v>
      </c>
      <c r="JE629" s="32">
        <v>18915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9</v>
      </c>
      <c r="JO629" s="32">
        <v>694600</v>
      </c>
      <c r="JP629" s="32">
        <v>1673200</v>
      </c>
      <c r="JQ629" s="32">
        <v>2367800</v>
      </c>
      <c r="JR629" s="32">
        <v>2</v>
      </c>
      <c r="JS629" s="32">
        <v>354900</v>
      </c>
      <c r="JT629" s="32">
        <v>1536600</v>
      </c>
      <c r="JU629" s="32">
        <v>1891500</v>
      </c>
      <c r="JV629" s="32">
        <v>1</v>
      </c>
      <c r="JW629" s="32">
        <v>126600</v>
      </c>
      <c r="JX629" s="32">
        <v>354500</v>
      </c>
      <c r="JY629" s="32">
        <v>481100</v>
      </c>
      <c r="JZ629" s="32"/>
      <c r="KA629" s="32"/>
      <c r="KB629" s="32"/>
      <c r="KC629" s="32"/>
      <c r="KD629" s="32">
        <v>1</v>
      </c>
      <c r="KE629" s="32">
        <v>1312800</v>
      </c>
      <c r="KF629" s="32">
        <v>1164900</v>
      </c>
      <c r="KG629" s="32">
        <v>2477700</v>
      </c>
      <c r="KH629" s="32">
        <v>3</v>
      </c>
      <c r="KI629" s="32">
        <v>453300</v>
      </c>
      <c r="KJ629" s="32">
        <v>4980900</v>
      </c>
      <c r="KK629" s="32">
        <v>5434200</v>
      </c>
      <c r="KL629" s="32">
        <v>1</v>
      </c>
      <c r="KM629" s="32">
        <v>1312800</v>
      </c>
      <c r="KN629" s="32">
        <v>1164900</v>
      </c>
      <c r="KO629" s="32">
        <v>2477700</v>
      </c>
      <c r="KP629" s="32"/>
      <c r="KQ629" s="32"/>
      <c r="KR629" s="32">
        <v>4980900</v>
      </c>
      <c r="KS629" s="32">
        <v>4980900</v>
      </c>
      <c r="KT629" s="32"/>
      <c r="KU629" s="32"/>
      <c r="KV629" s="32"/>
      <c r="KW629" s="32"/>
      <c r="KX629" s="32">
        <v>3</v>
      </c>
      <c r="KY629" s="32">
        <v>453300</v>
      </c>
      <c r="KZ629" s="32"/>
      <c r="LA629" s="32">
        <v>453300</v>
      </c>
      <c r="LB629" s="32">
        <v>170</v>
      </c>
      <c r="LC629" s="32">
        <v>51521100</v>
      </c>
      <c r="LD629" s="32">
        <v>25804700</v>
      </c>
      <c r="LE629" s="32">
        <v>77325800</v>
      </c>
      <c r="LF629" s="32">
        <v>1</v>
      </c>
      <c r="LG629" s="32">
        <v>16100</v>
      </c>
      <c r="LH629" s="32"/>
      <c r="LI629" s="32">
        <v>16100</v>
      </c>
      <c r="LJ629" s="32">
        <v>168</v>
      </c>
      <c r="LK629" s="32">
        <v>51094600</v>
      </c>
      <c r="LL629" s="32">
        <v>17074200</v>
      </c>
      <c r="LM629" s="32">
        <v>68168800</v>
      </c>
      <c r="LN629" s="32">
        <v>1</v>
      </c>
      <c r="LO629" s="32">
        <v>16100</v>
      </c>
      <c r="LP629" s="32"/>
      <c r="LQ629" s="32">
        <v>161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73</v>
      </c>
      <c r="MI629" s="32">
        <v>4093200</v>
      </c>
      <c r="MJ629" s="32"/>
      <c r="MK629" s="32">
        <v>4093200</v>
      </c>
      <c r="ML629" s="32">
        <v>11</v>
      </c>
      <c r="MM629" s="32">
        <v>99100</v>
      </c>
      <c r="MN629" s="32"/>
      <c r="MO629" s="32">
        <v>99100</v>
      </c>
      <c r="MP629" s="32">
        <v>53</v>
      </c>
      <c r="MQ629" s="32">
        <v>3456900</v>
      </c>
      <c r="MR629" s="32"/>
      <c r="MS629" s="32">
        <v>3456900</v>
      </c>
      <c r="MT629" s="32">
        <v>9</v>
      </c>
      <c r="MU629" s="32">
        <v>98000</v>
      </c>
      <c r="MV629" s="32"/>
      <c r="MW629" s="32">
        <v>98000</v>
      </c>
      <c r="MX629" s="32">
        <v>20</v>
      </c>
      <c r="MY629" s="32">
        <v>636300</v>
      </c>
      <c r="MZ629" s="32"/>
      <c r="NA629" s="32">
        <v>636300</v>
      </c>
      <c r="NB629" s="32">
        <v>2</v>
      </c>
      <c r="NC629" s="32">
        <v>1100</v>
      </c>
      <c r="ND629" s="32"/>
      <c r="NE629" s="32">
        <v>1100</v>
      </c>
      <c r="NF629" s="32">
        <v>1283</v>
      </c>
      <c r="NG629" s="32">
        <v>126773600</v>
      </c>
      <c r="NH629" s="32">
        <v>191706700</v>
      </c>
      <c r="NI629" s="32">
        <v>318480300</v>
      </c>
      <c r="NJ629" s="32">
        <v>22</v>
      </c>
      <c r="NK629" s="32">
        <v>1069600</v>
      </c>
      <c r="NL629" s="32">
        <v>6933400</v>
      </c>
      <c r="NM629" s="32">
        <v>8003000</v>
      </c>
      <c r="NN629" s="32">
        <v>14</v>
      </c>
      <c r="NO629" s="32">
        <v>669000</v>
      </c>
      <c r="NP629" s="32">
        <v>244600</v>
      </c>
      <c r="NQ629" s="32">
        <v>913600</v>
      </c>
      <c r="NR629" s="32"/>
      <c r="NS629" s="32"/>
      <c r="NT629" s="32"/>
      <c r="NU629" s="32"/>
      <c r="NV629" s="32">
        <v>5</v>
      </c>
      <c r="NW629" s="32">
        <v>857700</v>
      </c>
      <c r="NX629" s="32">
        <v>1513600</v>
      </c>
      <c r="NY629" s="32">
        <v>23713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37">
        <v>540</v>
      </c>
      <c r="E630" s="29" t="s">
        <v>2729</v>
      </c>
      <c r="F630" s="32">
        <v>2503</v>
      </c>
      <c r="G630" s="29">
        <v>2</v>
      </c>
      <c r="H630" s="29" t="s">
        <v>449</v>
      </c>
      <c r="I630" s="29">
        <v>93</v>
      </c>
      <c r="J630" s="35">
        <v>1.08</v>
      </c>
      <c r="K630" s="29">
        <v>15</v>
      </c>
      <c r="L630" s="32">
        <v>1267</v>
      </c>
      <c r="M630" s="32">
        <v>342005544</v>
      </c>
      <c r="N630" s="32">
        <v>765</v>
      </c>
      <c r="O630" s="32">
        <v>46466028</v>
      </c>
      <c r="P630" s="32">
        <v>139791960</v>
      </c>
      <c r="Q630" s="32">
        <v>186257988</v>
      </c>
      <c r="R630" s="32"/>
      <c r="S630" s="32"/>
      <c r="T630" s="32"/>
      <c r="U630" s="32"/>
      <c r="V630" s="32">
        <v>709</v>
      </c>
      <c r="W630" s="32">
        <v>44153208</v>
      </c>
      <c r="X630" s="32">
        <v>137201040</v>
      </c>
      <c r="Y630" s="32">
        <v>181354248</v>
      </c>
      <c r="Z630" s="32"/>
      <c r="AA630" s="32"/>
      <c r="AB630" s="32"/>
      <c r="AC630" s="32"/>
      <c r="AD630" s="32">
        <v>3</v>
      </c>
      <c r="AE630" s="32">
        <v>82620</v>
      </c>
      <c r="AF630" s="32">
        <v>231228</v>
      </c>
      <c r="AG630" s="32">
        <v>313848</v>
      </c>
      <c r="AH630" s="32"/>
      <c r="AI630" s="32"/>
      <c r="AJ630" s="32"/>
      <c r="AK630" s="32"/>
      <c r="AL630" s="32">
        <v>622</v>
      </c>
      <c r="AM630" s="32">
        <v>38829456</v>
      </c>
      <c r="AN630" s="32">
        <v>115668864</v>
      </c>
      <c r="AO630" s="32">
        <v>154498320</v>
      </c>
      <c r="AP630" s="32"/>
      <c r="AQ630" s="32"/>
      <c r="AR630" s="32"/>
      <c r="AS630" s="32"/>
      <c r="AT630" s="32">
        <v>51</v>
      </c>
      <c r="AU630" s="32">
        <v>3129732</v>
      </c>
      <c r="AV630" s="32">
        <v>10703232</v>
      </c>
      <c r="AW630" s="32">
        <v>13832964</v>
      </c>
      <c r="AX630" s="32"/>
      <c r="AY630" s="32"/>
      <c r="AZ630" s="32"/>
      <c r="BA630" s="32"/>
      <c r="BB630" s="32">
        <v>21</v>
      </c>
      <c r="BC630" s="32">
        <v>1231632</v>
      </c>
      <c r="BD630" s="32">
        <v>6056748</v>
      </c>
      <c r="BE630" s="32">
        <v>7288380</v>
      </c>
      <c r="BF630" s="32"/>
      <c r="BG630" s="32"/>
      <c r="BH630" s="32"/>
      <c r="BI630" s="32"/>
      <c r="BJ630" s="32">
        <v>7</v>
      </c>
      <c r="BK630" s="32">
        <v>399600</v>
      </c>
      <c r="BL630" s="32">
        <v>2256660</v>
      </c>
      <c r="BM630" s="32">
        <v>265626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85992</v>
      </c>
      <c r="CB630" s="32">
        <v>1729188</v>
      </c>
      <c r="CC630" s="32">
        <v>2115180</v>
      </c>
      <c r="CD630" s="32"/>
      <c r="CE630" s="32"/>
      <c r="CF630" s="32"/>
      <c r="CG630" s="32"/>
      <c r="CH630" s="32">
        <v>1</v>
      </c>
      <c r="CI630" s="32">
        <v>94176</v>
      </c>
      <c r="CJ630" s="32">
        <v>555120</v>
      </c>
      <c r="CK630" s="32">
        <v>649296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5</v>
      </c>
      <c r="EE630" s="32">
        <v>627264</v>
      </c>
      <c r="EF630" s="32">
        <v>463212</v>
      </c>
      <c r="EG630" s="32">
        <v>1090476</v>
      </c>
      <c r="EH630" s="32"/>
      <c r="EI630" s="32"/>
      <c r="EJ630" s="32"/>
      <c r="EK630" s="32"/>
      <c r="EL630" s="32">
        <v>23</v>
      </c>
      <c r="EM630" s="32">
        <v>1205496</v>
      </c>
      <c r="EN630" s="32">
        <v>1877904</v>
      </c>
      <c r="EO630" s="32">
        <v>30834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4</v>
      </c>
      <c r="FO630" s="32">
        <v>204552</v>
      </c>
      <c r="FP630" s="32">
        <v>412344</v>
      </c>
      <c r="FQ630" s="32">
        <v>616896</v>
      </c>
      <c r="FR630" s="32"/>
      <c r="FS630" s="32"/>
      <c r="FT630" s="32"/>
      <c r="FU630" s="32"/>
      <c r="FV630" s="32">
        <v>4</v>
      </c>
      <c r="FW630" s="32">
        <v>204552</v>
      </c>
      <c r="FX630" s="32">
        <v>412344</v>
      </c>
      <c r="FY630" s="32">
        <v>616896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4</v>
      </c>
      <c r="GM630" s="32">
        <v>556848</v>
      </c>
      <c r="GN630" s="32">
        <v>622512</v>
      </c>
      <c r="GO630" s="32">
        <v>1179360</v>
      </c>
      <c r="GP630" s="32">
        <v>8</v>
      </c>
      <c r="GQ630" s="32">
        <v>284472</v>
      </c>
      <c r="GR630" s="32">
        <v>1459944</v>
      </c>
      <c r="GS630" s="32">
        <v>1744416</v>
      </c>
      <c r="GT630" s="32">
        <v>1</v>
      </c>
      <c r="GU630" s="32">
        <v>31536</v>
      </c>
      <c r="GV630" s="32"/>
      <c r="GW630" s="32">
        <v>31536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4</v>
      </c>
      <c r="HK630" s="32">
        <v>1416096</v>
      </c>
      <c r="HL630" s="32">
        <v>2902284</v>
      </c>
      <c r="HM630" s="32">
        <v>4318380</v>
      </c>
      <c r="HN630" s="32"/>
      <c r="HO630" s="32"/>
      <c r="HP630" s="32"/>
      <c r="HQ630" s="32"/>
      <c r="HR630" s="32">
        <v>2</v>
      </c>
      <c r="HS630" s="32">
        <v>105732</v>
      </c>
      <c r="HT630" s="32">
        <v>166752</v>
      </c>
      <c r="HU630" s="32">
        <v>272484</v>
      </c>
      <c r="HV630" s="32"/>
      <c r="HW630" s="32"/>
      <c r="HX630" s="32"/>
      <c r="HY630" s="32"/>
      <c r="HZ630" s="32">
        <v>1</v>
      </c>
      <c r="IA630" s="32">
        <v>197532</v>
      </c>
      <c r="IB630" s="32">
        <v>228744</v>
      </c>
      <c r="IC630" s="32">
        <v>426276</v>
      </c>
      <c r="ID630" s="32"/>
      <c r="IE630" s="32"/>
      <c r="IF630" s="32"/>
      <c r="IG630" s="32"/>
      <c r="IH630" s="32">
        <v>14</v>
      </c>
      <c r="II630" s="32">
        <v>1416096</v>
      </c>
      <c r="IJ630" s="32">
        <v>2902284</v>
      </c>
      <c r="IK630" s="32">
        <v>431838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0</v>
      </c>
      <c r="IY630" s="32">
        <v>1449900</v>
      </c>
      <c r="IZ630" s="32">
        <v>3723084</v>
      </c>
      <c r="JA630" s="32">
        <v>5172984</v>
      </c>
      <c r="JB630" s="32">
        <v>4</v>
      </c>
      <c r="JC630" s="32">
        <v>570780</v>
      </c>
      <c r="JD630" s="32">
        <v>4221504</v>
      </c>
      <c r="JE630" s="32">
        <v>4792284</v>
      </c>
      <c r="JF630" s="32"/>
      <c r="JG630" s="32"/>
      <c r="JH630" s="32"/>
      <c r="JI630" s="32"/>
      <c r="JJ630" s="32"/>
      <c r="JK630" s="32"/>
      <c r="JL630" s="32"/>
      <c r="JM630" s="32"/>
      <c r="JN630" s="32">
        <v>10</v>
      </c>
      <c r="JO630" s="32">
        <v>1449900</v>
      </c>
      <c r="JP630" s="32">
        <v>3723084</v>
      </c>
      <c r="JQ630" s="32">
        <v>5172984</v>
      </c>
      <c r="JR630" s="32">
        <v>4</v>
      </c>
      <c r="JS630" s="32">
        <v>570780</v>
      </c>
      <c r="JT630" s="32">
        <v>4221504</v>
      </c>
      <c r="JU630" s="32">
        <v>4792284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42020</v>
      </c>
      <c r="KF630" s="32">
        <v>897696</v>
      </c>
      <c r="KG630" s="32">
        <v>1039716</v>
      </c>
      <c r="KH630" s="32">
        <v>1</v>
      </c>
      <c r="KI630" s="32">
        <v>197640</v>
      </c>
      <c r="KJ630" s="32">
        <v>173340</v>
      </c>
      <c r="KK630" s="32">
        <v>37098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1</v>
      </c>
      <c r="LC630" s="32">
        <v>79781868</v>
      </c>
      <c r="LD630" s="32">
        <v>53120232</v>
      </c>
      <c r="LE630" s="32">
        <v>132902100</v>
      </c>
      <c r="LF630" s="32"/>
      <c r="LG630" s="32"/>
      <c r="LH630" s="32"/>
      <c r="LI630" s="32"/>
      <c r="LJ630" s="32">
        <v>319</v>
      </c>
      <c r="LK630" s="32">
        <v>79595568</v>
      </c>
      <c r="LL630" s="32">
        <v>53120232</v>
      </c>
      <c r="LM630" s="32">
        <v>1327158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76040</v>
      </c>
      <c r="MB630" s="32"/>
      <c r="MC630" s="32">
        <v>176040</v>
      </c>
      <c r="MD630" s="32"/>
      <c r="ME630" s="32"/>
      <c r="MF630" s="32"/>
      <c r="MG630" s="32"/>
      <c r="MH630" s="32">
        <v>123</v>
      </c>
      <c r="MI630" s="32">
        <v>3552768</v>
      </c>
      <c r="MJ630" s="32">
        <v>46224</v>
      </c>
      <c r="MK630" s="32">
        <v>3598992</v>
      </c>
      <c r="ML630" s="32">
        <v>2</v>
      </c>
      <c r="MM630" s="32">
        <v>11448</v>
      </c>
      <c r="MN630" s="32"/>
      <c r="MO630" s="32">
        <v>11448</v>
      </c>
      <c r="MP630" s="32">
        <v>57</v>
      </c>
      <c r="MQ630" s="32">
        <v>2691036</v>
      </c>
      <c r="MR630" s="32"/>
      <c r="MS630" s="32">
        <v>2691036</v>
      </c>
      <c r="MT630" s="32">
        <v>2</v>
      </c>
      <c r="MU630" s="32">
        <v>11448</v>
      </c>
      <c r="MV630" s="32"/>
      <c r="MW630" s="32">
        <v>11448</v>
      </c>
      <c r="MX630" s="32">
        <v>65</v>
      </c>
      <c r="MY630" s="32">
        <v>829656</v>
      </c>
      <c r="MZ630" s="32"/>
      <c r="NA630" s="32">
        <v>829656</v>
      </c>
      <c r="NB630" s="32"/>
      <c r="NC630" s="32"/>
      <c r="ND630" s="32"/>
      <c r="NE630" s="32"/>
      <c r="NF630" s="32">
        <v>1252</v>
      </c>
      <c r="NG630" s="32">
        <v>133570080</v>
      </c>
      <c r="NH630" s="32">
        <v>201516336</v>
      </c>
      <c r="NI630" s="32">
        <v>335086416</v>
      </c>
      <c r="NJ630" s="32">
        <v>15</v>
      </c>
      <c r="NK630" s="32">
        <v>1064340</v>
      </c>
      <c r="NL630" s="32">
        <v>5854788</v>
      </c>
      <c r="NM630" s="32">
        <v>6919128</v>
      </c>
      <c r="NN630" s="32">
        <v>18</v>
      </c>
      <c r="NO630" s="32">
        <v>480060</v>
      </c>
      <c r="NP630" s="32">
        <v>249804</v>
      </c>
      <c r="NQ630" s="32">
        <v>729864</v>
      </c>
      <c r="NR630" s="32"/>
      <c r="NS630" s="32"/>
      <c r="NT630" s="32"/>
      <c r="NU630" s="32"/>
      <c r="NV630" s="32">
        <v>11</v>
      </c>
      <c r="NW630" s="32">
        <v>1112832</v>
      </c>
      <c r="NX630" s="32">
        <v>2506788</v>
      </c>
      <c r="NY630" s="32">
        <v>361962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37">
        <v>540</v>
      </c>
      <c r="E631" s="29" t="s">
        <v>2729</v>
      </c>
      <c r="F631" s="32">
        <v>54078</v>
      </c>
      <c r="G631" s="29">
        <v>1</v>
      </c>
      <c r="H631" s="29" t="s">
        <v>449</v>
      </c>
      <c r="I631" s="29">
        <v>100</v>
      </c>
      <c r="J631" s="35">
        <v>1</v>
      </c>
      <c r="K631" s="29">
        <v>9</v>
      </c>
      <c r="L631" s="32">
        <v>17300</v>
      </c>
      <c r="M631" s="32">
        <v>5786895500</v>
      </c>
      <c r="N631" s="32">
        <v>14436</v>
      </c>
      <c r="O631" s="32">
        <v>704309900</v>
      </c>
      <c r="P631" s="32">
        <v>2972924800</v>
      </c>
      <c r="Q631" s="32">
        <v>3677234700</v>
      </c>
      <c r="R631" s="32">
        <v>19</v>
      </c>
      <c r="S631" s="32">
        <v>15062300</v>
      </c>
      <c r="T631" s="32">
        <v>117615000</v>
      </c>
      <c r="U631" s="32">
        <v>132677300</v>
      </c>
      <c r="V631" s="32">
        <v>14023</v>
      </c>
      <c r="W631" s="32">
        <v>678076500</v>
      </c>
      <c r="X631" s="32">
        <v>2803427700</v>
      </c>
      <c r="Y631" s="32">
        <v>3481504200</v>
      </c>
      <c r="Z631" s="32">
        <v>7</v>
      </c>
      <c r="AA631" s="32">
        <v>221800</v>
      </c>
      <c r="AB631" s="32">
        <v>1179800</v>
      </c>
      <c r="AC631" s="32">
        <v>1401600</v>
      </c>
      <c r="AD631" s="32">
        <v>1024</v>
      </c>
      <c r="AE631" s="32">
        <v>17246000</v>
      </c>
      <c r="AF631" s="32">
        <v>156937100</v>
      </c>
      <c r="AG631" s="32">
        <v>174183100</v>
      </c>
      <c r="AH631" s="32"/>
      <c r="AI631" s="32"/>
      <c r="AJ631" s="32"/>
      <c r="AK631" s="32"/>
      <c r="AL631" s="32">
        <v>9905</v>
      </c>
      <c r="AM631" s="32">
        <v>491694900</v>
      </c>
      <c r="AN631" s="32">
        <v>1762374200</v>
      </c>
      <c r="AO631" s="32">
        <v>2254069100</v>
      </c>
      <c r="AP631" s="32">
        <v>4</v>
      </c>
      <c r="AQ631" s="32">
        <v>146000</v>
      </c>
      <c r="AR631" s="32">
        <v>563100</v>
      </c>
      <c r="AS631" s="32">
        <v>709100</v>
      </c>
      <c r="AT631" s="32">
        <v>1301</v>
      </c>
      <c r="AU631" s="32">
        <v>58453500</v>
      </c>
      <c r="AV631" s="32">
        <v>240555100</v>
      </c>
      <c r="AW631" s="32">
        <v>299008600</v>
      </c>
      <c r="AX631" s="32">
        <v>2</v>
      </c>
      <c r="AY631" s="32">
        <v>56000</v>
      </c>
      <c r="AZ631" s="32">
        <v>406300</v>
      </c>
      <c r="BA631" s="32">
        <v>462300</v>
      </c>
      <c r="BB631" s="32">
        <v>474</v>
      </c>
      <c r="BC631" s="32">
        <v>23041700</v>
      </c>
      <c r="BD631" s="32">
        <v>105512500</v>
      </c>
      <c r="BE631" s="32">
        <v>128554200</v>
      </c>
      <c r="BF631" s="32">
        <v>1</v>
      </c>
      <c r="BG631" s="32">
        <v>19800</v>
      </c>
      <c r="BH631" s="32">
        <v>210400</v>
      </c>
      <c r="BI631" s="32">
        <v>230200</v>
      </c>
      <c r="BJ631" s="32">
        <v>558</v>
      </c>
      <c r="BK631" s="32">
        <v>28970600</v>
      </c>
      <c r="BL631" s="32">
        <v>147835400</v>
      </c>
      <c r="BM631" s="32">
        <v>176806000</v>
      </c>
      <c r="BN631" s="32"/>
      <c r="BO631" s="32"/>
      <c r="BP631" s="32"/>
      <c r="BQ631" s="32"/>
      <c r="BR631" s="32">
        <v>97</v>
      </c>
      <c r="BS631" s="32">
        <v>5278500</v>
      </c>
      <c r="BT631" s="32">
        <v>29572600</v>
      </c>
      <c r="BU631" s="32">
        <v>34851100</v>
      </c>
      <c r="BV631" s="32"/>
      <c r="BW631" s="32"/>
      <c r="BX631" s="32"/>
      <c r="BY631" s="32"/>
      <c r="BZ631" s="32">
        <v>521</v>
      </c>
      <c r="CA631" s="32">
        <v>34955000</v>
      </c>
      <c r="CB631" s="32">
        <v>219433700</v>
      </c>
      <c r="CC631" s="32">
        <v>254388700</v>
      </c>
      <c r="CD631" s="32"/>
      <c r="CE631" s="32"/>
      <c r="CF631" s="32"/>
      <c r="CG631" s="32"/>
      <c r="CH631" s="32">
        <v>109</v>
      </c>
      <c r="CI631" s="32">
        <v>10051300</v>
      </c>
      <c r="CJ631" s="32">
        <v>75144700</v>
      </c>
      <c r="CK631" s="32">
        <v>85196000</v>
      </c>
      <c r="CL631" s="32"/>
      <c r="CM631" s="32"/>
      <c r="CN631" s="32"/>
      <c r="CO631" s="32"/>
      <c r="CP631" s="32">
        <v>17</v>
      </c>
      <c r="CQ631" s="32">
        <v>2961300</v>
      </c>
      <c r="CR631" s="32">
        <v>25129800</v>
      </c>
      <c r="CS631" s="32">
        <v>28091100</v>
      </c>
      <c r="CT631" s="32"/>
      <c r="CU631" s="32"/>
      <c r="CV631" s="32"/>
      <c r="CW631" s="32"/>
      <c r="CX631" s="32">
        <v>13</v>
      </c>
      <c r="CY631" s="32">
        <v>2475200</v>
      </c>
      <c r="CZ631" s="32">
        <v>24694600</v>
      </c>
      <c r="DA631" s="32">
        <v>27169800</v>
      </c>
      <c r="DB631" s="32"/>
      <c r="DC631" s="32"/>
      <c r="DD631" s="32"/>
      <c r="DE631" s="32"/>
      <c r="DF631" s="32">
        <v>2</v>
      </c>
      <c r="DG631" s="32">
        <v>913500</v>
      </c>
      <c r="DH631" s="32">
        <v>4037200</v>
      </c>
      <c r="DI631" s="32">
        <v>4950700</v>
      </c>
      <c r="DJ631" s="32"/>
      <c r="DK631" s="32"/>
      <c r="DL631" s="32"/>
      <c r="DM631" s="32"/>
      <c r="DN631" s="32">
        <v>2</v>
      </c>
      <c r="DO631" s="32">
        <v>2035000</v>
      </c>
      <c r="DP631" s="32">
        <v>12200800</v>
      </c>
      <c r="DQ631" s="32">
        <v>1423580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7</v>
      </c>
      <c r="EE631" s="32">
        <v>628400</v>
      </c>
      <c r="EF631" s="32">
        <v>372300</v>
      </c>
      <c r="EG631" s="32">
        <v>1000700</v>
      </c>
      <c r="EH631" s="32"/>
      <c r="EI631" s="32"/>
      <c r="EJ631" s="32"/>
      <c r="EK631" s="32"/>
      <c r="EL631" s="32">
        <v>252</v>
      </c>
      <c r="EM631" s="32">
        <v>8988800</v>
      </c>
      <c r="EN631" s="32">
        <v>25224400</v>
      </c>
      <c r="EO631" s="32">
        <v>34213200</v>
      </c>
      <c r="EP631" s="32"/>
      <c r="EQ631" s="32"/>
      <c r="ER631" s="32"/>
      <c r="ES631" s="32"/>
      <c r="ET631" s="32">
        <v>90</v>
      </c>
      <c r="EU631" s="32">
        <v>13605200</v>
      </c>
      <c r="EV631" s="32">
        <v>143032600</v>
      </c>
      <c r="EW631" s="32">
        <v>156637800</v>
      </c>
      <c r="EX631" s="32">
        <v>12</v>
      </c>
      <c r="EY631" s="32">
        <v>14840500</v>
      </c>
      <c r="EZ631" s="32">
        <v>116435200</v>
      </c>
      <c r="FA631" s="32">
        <v>131275700</v>
      </c>
      <c r="FB631" s="32"/>
      <c r="FC631" s="32"/>
      <c r="FD631" s="32"/>
      <c r="FE631" s="32"/>
      <c r="FF631" s="32">
        <v>2</v>
      </c>
      <c r="FG631" s="32">
        <v>672400</v>
      </c>
      <c r="FH631" s="32"/>
      <c r="FI631" s="32">
        <v>672400</v>
      </c>
      <c r="FJ631" s="32"/>
      <c r="FK631" s="32"/>
      <c r="FL631" s="32"/>
      <c r="FM631" s="32"/>
      <c r="FN631" s="32">
        <v>128</v>
      </c>
      <c r="FO631" s="32">
        <v>17549200</v>
      </c>
      <c r="FP631" s="32">
        <v>152078600</v>
      </c>
      <c r="FQ631" s="32">
        <v>169627800</v>
      </c>
      <c r="FR631" s="32"/>
      <c r="FS631" s="32"/>
      <c r="FT631" s="32"/>
      <c r="FU631" s="32"/>
      <c r="FV631" s="32">
        <v>125</v>
      </c>
      <c r="FW631" s="32">
        <v>17478400</v>
      </c>
      <c r="FX631" s="32">
        <v>151218500</v>
      </c>
      <c r="FY631" s="32">
        <v>168696900</v>
      </c>
      <c r="FZ631" s="32"/>
      <c r="GA631" s="32"/>
      <c r="GB631" s="32"/>
      <c r="GC631" s="32"/>
      <c r="GD631" s="32">
        <v>3</v>
      </c>
      <c r="GE631" s="32">
        <v>70800</v>
      </c>
      <c r="GF631" s="32">
        <v>860100</v>
      </c>
      <c r="GG631" s="32">
        <v>930900</v>
      </c>
      <c r="GH631" s="32"/>
      <c r="GI631" s="32"/>
      <c r="GJ631" s="32"/>
      <c r="GK631" s="32"/>
      <c r="GL631" s="32">
        <v>171</v>
      </c>
      <c r="GM631" s="32">
        <v>14998500</v>
      </c>
      <c r="GN631" s="32">
        <v>33790400</v>
      </c>
      <c r="GO631" s="32">
        <v>48788900</v>
      </c>
      <c r="GP631" s="32">
        <v>51</v>
      </c>
      <c r="GQ631" s="32">
        <v>7596600</v>
      </c>
      <c r="GR631" s="32">
        <v>29774400</v>
      </c>
      <c r="GS631" s="32">
        <v>37371000</v>
      </c>
      <c r="GT631" s="32">
        <v>12</v>
      </c>
      <c r="GU631" s="32">
        <v>6847900</v>
      </c>
      <c r="GV631" s="32">
        <v>23700</v>
      </c>
      <c r="GW631" s="32">
        <v>6871600</v>
      </c>
      <c r="GX631" s="32"/>
      <c r="GY631" s="32"/>
      <c r="GZ631" s="32"/>
      <c r="HA631" s="32"/>
      <c r="HB631" s="32">
        <v>20</v>
      </c>
      <c r="HC631" s="32">
        <v>2090800</v>
      </c>
      <c r="HD631" s="32">
        <v>347900</v>
      </c>
      <c r="HE631" s="32">
        <v>2438700</v>
      </c>
      <c r="HF631" s="32">
        <v>5</v>
      </c>
      <c r="HG631" s="32">
        <v>1197900</v>
      </c>
      <c r="HH631" s="32">
        <v>70400</v>
      </c>
      <c r="HI631" s="32">
        <v>1268300</v>
      </c>
      <c r="HJ631" s="32">
        <v>464</v>
      </c>
      <c r="HK631" s="32">
        <v>114231500</v>
      </c>
      <c r="HL631" s="32">
        <v>382552800</v>
      </c>
      <c r="HM631" s="32">
        <v>496784300</v>
      </c>
      <c r="HN631" s="32">
        <v>2</v>
      </c>
      <c r="HO631" s="32">
        <v>316800</v>
      </c>
      <c r="HP631" s="32">
        <v>1845200</v>
      </c>
      <c r="HQ631" s="32">
        <v>2162000</v>
      </c>
      <c r="HR631" s="32">
        <v>191</v>
      </c>
      <c r="HS631" s="32">
        <v>53941700</v>
      </c>
      <c r="HT631" s="32">
        <v>208674300</v>
      </c>
      <c r="HU631" s="32">
        <v>262616000</v>
      </c>
      <c r="HV631" s="32"/>
      <c r="HW631" s="32"/>
      <c r="HX631" s="32"/>
      <c r="HY631" s="32"/>
      <c r="HZ631" s="32">
        <v>32</v>
      </c>
      <c r="IA631" s="32">
        <v>3074100</v>
      </c>
      <c r="IB631" s="32">
        <v>22554400</v>
      </c>
      <c r="IC631" s="32">
        <v>25628500</v>
      </c>
      <c r="ID631" s="32"/>
      <c r="IE631" s="32"/>
      <c r="IF631" s="32"/>
      <c r="IG631" s="32"/>
      <c r="IH631" s="32">
        <v>444</v>
      </c>
      <c r="II631" s="32">
        <v>114065400</v>
      </c>
      <c r="IJ631" s="32">
        <v>380335800</v>
      </c>
      <c r="IK631" s="32">
        <v>494401200</v>
      </c>
      <c r="IL631" s="32">
        <v>2</v>
      </c>
      <c r="IM631" s="32">
        <v>316800</v>
      </c>
      <c r="IN631" s="32">
        <v>1845200</v>
      </c>
      <c r="IO631" s="32">
        <v>2162000</v>
      </c>
      <c r="IP631" s="32">
        <v>20</v>
      </c>
      <c r="IQ631" s="32">
        <v>166100</v>
      </c>
      <c r="IR631" s="32">
        <v>2217000</v>
      </c>
      <c r="IS631" s="32">
        <v>2383100</v>
      </c>
      <c r="IT631" s="32"/>
      <c r="IU631" s="32"/>
      <c r="IV631" s="32"/>
      <c r="IW631" s="32"/>
      <c r="IX631" s="32">
        <v>290</v>
      </c>
      <c r="IY631" s="32">
        <v>34881200</v>
      </c>
      <c r="IZ631" s="32">
        <v>197777300</v>
      </c>
      <c r="JA631" s="32">
        <v>232658500</v>
      </c>
      <c r="JB631" s="32">
        <v>94</v>
      </c>
      <c r="JC631" s="32">
        <v>64503800</v>
      </c>
      <c r="JD631" s="32">
        <v>451957500</v>
      </c>
      <c r="JE631" s="32">
        <v>516461300</v>
      </c>
      <c r="JF631" s="32">
        <v>28</v>
      </c>
      <c r="JG631" s="32">
        <v>5418200</v>
      </c>
      <c r="JH631" s="32">
        <v>21436600</v>
      </c>
      <c r="JI631" s="32">
        <v>26854800</v>
      </c>
      <c r="JJ631" s="32">
        <v>4</v>
      </c>
      <c r="JK631" s="32">
        <v>600300</v>
      </c>
      <c r="JL631" s="32">
        <v>4069100</v>
      </c>
      <c r="JM631" s="32">
        <v>4669400</v>
      </c>
      <c r="JN631" s="32">
        <v>280</v>
      </c>
      <c r="JO631" s="32">
        <v>34737500</v>
      </c>
      <c r="JP631" s="32">
        <v>195992300</v>
      </c>
      <c r="JQ631" s="32">
        <v>230729800</v>
      </c>
      <c r="JR631" s="32">
        <v>92</v>
      </c>
      <c r="JS631" s="32">
        <v>64441700</v>
      </c>
      <c r="JT631" s="32">
        <v>450836500</v>
      </c>
      <c r="JU631" s="32">
        <v>515278200</v>
      </c>
      <c r="JV631" s="32">
        <v>10</v>
      </c>
      <c r="JW631" s="32">
        <v>143700</v>
      </c>
      <c r="JX631" s="32">
        <v>1785000</v>
      </c>
      <c r="JY631" s="32">
        <v>1928700</v>
      </c>
      <c r="JZ631" s="32">
        <v>2</v>
      </c>
      <c r="KA631" s="32">
        <v>62100</v>
      </c>
      <c r="KB631" s="32">
        <v>1121000</v>
      </c>
      <c r="KC631" s="32">
        <v>1183100</v>
      </c>
      <c r="KD631" s="32">
        <v>14</v>
      </c>
      <c r="KE631" s="32">
        <v>5132600</v>
      </c>
      <c r="KF631" s="32">
        <v>6158100</v>
      </c>
      <c r="KG631" s="32">
        <v>11290700</v>
      </c>
      <c r="KH631" s="32">
        <v>42</v>
      </c>
      <c r="KI631" s="32">
        <v>24605400</v>
      </c>
      <c r="KJ631" s="32">
        <v>66366800</v>
      </c>
      <c r="KK631" s="32">
        <v>90972200</v>
      </c>
      <c r="KL631" s="32">
        <v>2</v>
      </c>
      <c r="KM631" s="32">
        <v>3553800</v>
      </c>
      <c r="KN631" s="32">
        <v>2382100</v>
      </c>
      <c r="KO631" s="32">
        <v>5935900</v>
      </c>
      <c r="KP631" s="32"/>
      <c r="KQ631" s="32">
        <v>577200</v>
      </c>
      <c r="KR631" s="32">
        <v>1896400</v>
      </c>
      <c r="KS631" s="32">
        <v>2473600</v>
      </c>
      <c r="KT631" s="32">
        <v>2</v>
      </c>
      <c r="KU631" s="32">
        <v>200</v>
      </c>
      <c r="KV631" s="32"/>
      <c r="KW631" s="32">
        <v>200</v>
      </c>
      <c r="KX631" s="32">
        <v>12</v>
      </c>
      <c r="KY631" s="32">
        <v>2312500</v>
      </c>
      <c r="KZ631" s="32">
        <v>250600</v>
      </c>
      <c r="LA631" s="32">
        <v>2563100</v>
      </c>
      <c r="LB631" s="32">
        <v>597</v>
      </c>
      <c r="LC631" s="32">
        <v>179771900</v>
      </c>
      <c r="LD631" s="32">
        <v>71329400</v>
      </c>
      <c r="LE631" s="32">
        <v>251101300</v>
      </c>
      <c r="LF631" s="32">
        <v>12</v>
      </c>
      <c r="LG631" s="32">
        <v>4918700</v>
      </c>
      <c r="LH631" s="32">
        <v>41831600</v>
      </c>
      <c r="LI631" s="32">
        <v>46750300</v>
      </c>
      <c r="LJ631" s="32">
        <v>591</v>
      </c>
      <c r="LK631" s="32">
        <v>177358300</v>
      </c>
      <c r="LL631" s="32">
        <v>64681300</v>
      </c>
      <c r="LM631" s="32">
        <v>242039600</v>
      </c>
      <c r="LN631" s="32">
        <v>9</v>
      </c>
      <c r="LO631" s="32">
        <v>3084800</v>
      </c>
      <c r="LP631" s="32">
        <v>734100</v>
      </c>
      <c r="LQ631" s="32">
        <v>381890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800</v>
      </c>
      <c r="MI631" s="32">
        <v>52754800</v>
      </c>
      <c r="MJ631" s="32">
        <v>529200</v>
      </c>
      <c r="MK631" s="32">
        <v>53284000</v>
      </c>
      <c r="ML631" s="32">
        <v>180</v>
      </c>
      <c r="MM631" s="32">
        <v>19731200</v>
      </c>
      <c r="MN631" s="32"/>
      <c r="MO631" s="32">
        <v>19731200</v>
      </c>
      <c r="MP631" s="32">
        <v>757</v>
      </c>
      <c r="MQ631" s="32">
        <v>50929600</v>
      </c>
      <c r="MR631" s="32"/>
      <c r="MS631" s="32">
        <v>50929600</v>
      </c>
      <c r="MT631" s="32">
        <v>180</v>
      </c>
      <c r="MU631" s="32">
        <v>19731200</v>
      </c>
      <c r="MV631" s="32"/>
      <c r="MW631" s="32">
        <v>19731200</v>
      </c>
      <c r="MX631" s="32">
        <v>8</v>
      </c>
      <c r="MY631" s="32">
        <v>999100</v>
      </c>
      <c r="MZ631" s="32"/>
      <c r="NA631" s="32">
        <v>999100</v>
      </c>
      <c r="NB631" s="32"/>
      <c r="NC631" s="32"/>
      <c r="ND631" s="32"/>
      <c r="NE631" s="32"/>
      <c r="NF631" s="32">
        <v>16900</v>
      </c>
      <c r="NG631" s="32">
        <v>1123629600</v>
      </c>
      <c r="NH631" s="32">
        <v>3817140600</v>
      </c>
      <c r="NI631" s="32">
        <v>4940770200</v>
      </c>
      <c r="NJ631" s="32">
        <v>400</v>
      </c>
      <c r="NK631" s="32">
        <v>136734800</v>
      </c>
      <c r="NL631" s="32">
        <v>709390500</v>
      </c>
      <c r="NM631" s="32">
        <v>846125300</v>
      </c>
      <c r="NN631" s="32">
        <v>52</v>
      </c>
      <c r="NO631" s="32">
        <v>2338600</v>
      </c>
      <c r="NP631" s="32">
        <v>867800</v>
      </c>
      <c r="NQ631" s="32">
        <v>3206400</v>
      </c>
      <c r="NR631" s="32"/>
      <c r="NS631" s="32"/>
      <c r="NT631" s="32"/>
      <c r="NU631" s="32"/>
      <c r="NV631" s="32">
        <v>235</v>
      </c>
      <c r="NW631" s="32">
        <v>50976700</v>
      </c>
      <c r="NX631" s="32">
        <v>131614200</v>
      </c>
      <c r="NY631" s="32">
        <v>182590900</v>
      </c>
      <c r="NZ631" s="32">
        <v>2</v>
      </c>
      <c r="OA631" s="32">
        <v>316800</v>
      </c>
      <c r="OB631" s="32">
        <v>1845200</v>
      </c>
      <c r="OC631" s="32">
        <v>2162000</v>
      </c>
      <c r="OD631" s="32">
        <v>6</v>
      </c>
      <c r="OE631" s="32">
        <v>6239000</v>
      </c>
      <c r="OF631" s="32">
        <v>19709900</v>
      </c>
      <c r="OG631" s="32">
        <v>25948900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37">
        <v>540</v>
      </c>
      <c r="E632" s="29" t="s">
        <v>2729</v>
      </c>
      <c r="F632" s="32">
        <v>2411</v>
      </c>
      <c r="G632" s="29">
        <v>2</v>
      </c>
      <c r="H632" s="29" t="s">
        <v>449</v>
      </c>
      <c r="I632" s="29">
        <v>98</v>
      </c>
      <c r="J632" s="35">
        <v>1.02</v>
      </c>
      <c r="K632" s="29">
        <v>8</v>
      </c>
      <c r="L632" s="32">
        <v>1188</v>
      </c>
      <c r="M632" s="32">
        <v>268925550</v>
      </c>
      <c r="N632" s="32">
        <v>823</v>
      </c>
      <c r="O632" s="32">
        <v>33391128</v>
      </c>
      <c r="P632" s="32">
        <v>119014620</v>
      </c>
      <c r="Q632" s="32">
        <v>152405748</v>
      </c>
      <c r="R632" s="32">
        <v>1</v>
      </c>
      <c r="S632" s="32">
        <v>39882</v>
      </c>
      <c r="T632" s="32">
        <v>79050</v>
      </c>
      <c r="U632" s="32">
        <v>118932</v>
      </c>
      <c r="V632" s="32">
        <v>756</v>
      </c>
      <c r="W632" s="32">
        <v>31216794</v>
      </c>
      <c r="X632" s="32">
        <v>114864342</v>
      </c>
      <c r="Y632" s="32">
        <v>146081136</v>
      </c>
      <c r="Z632" s="32">
        <v>1</v>
      </c>
      <c r="AA632" s="32">
        <v>39882</v>
      </c>
      <c r="AB632" s="32">
        <v>79050</v>
      </c>
      <c r="AC632" s="32">
        <v>118932</v>
      </c>
      <c r="AD632" s="32"/>
      <c r="AE632" s="32"/>
      <c r="AF632" s="32"/>
      <c r="AG632" s="32"/>
      <c r="AH632" s="32"/>
      <c r="AI632" s="32"/>
      <c r="AJ632" s="32"/>
      <c r="AK632" s="32"/>
      <c r="AL632" s="32">
        <v>705</v>
      </c>
      <c r="AM632" s="32">
        <v>29100498</v>
      </c>
      <c r="AN632" s="32">
        <v>105606108</v>
      </c>
      <c r="AO632" s="32">
        <v>134706606</v>
      </c>
      <c r="AP632" s="32">
        <v>1</v>
      </c>
      <c r="AQ632" s="32">
        <v>39882</v>
      </c>
      <c r="AR632" s="32">
        <v>79050</v>
      </c>
      <c r="AS632" s="32">
        <v>118932</v>
      </c>
      <c r="AT632" s="32">
        <v>34</v>
      </c>
      <c r="AU632" s="32">
        <v>1306212</v>
      </c>
      <c r="AV632" s="32">
        <v>4968522</v>
      </c>
      <c r="AW632" s="32">
        <v>6274734</v>
      </c>
      <c r="AX632" s="32"/>
      <c r="AY632" s="32"/>
      <c r="AZ632" s="32"/>
      <c r="BA632" s="32"/>
      <c r="BB632" s="32">
        <v>8</v>
      </c>
      <c r="BC632" s="32">
        <v>312732</v>
      </c>
      <c r="BD632" s="32">
        <v>1377918</v>
      </c>
      <c r="BE632" s="32">
        <v>1690650</v>
      </c>
      <c r="BF632" s="32"/>
      <c r="BG632" s="32"/>
      <c r="BH632" s="32"/>
      <c r="BI632" s="32"/>
      <c r="BJ632" s="32">
        <v>2</v>
      </c>
      <c r="BK632" s="32">
        <v>78642</v>
      </c>
      <c r="BL632" s="32">
        <v>362610</v>
      </c>
      <c r="BM632" s="32">
        <v>441252</v>
      </c>
      <c r="BN632" s="32"/>
      <c r="BO632" s="32"/>
      <c r="BP632" s="32"/>
      <c r="BQ632" s="32"/>
      <c r="BR632" s="32">
        <v>1</v>
      </c>
      <c r="BS632" s="32">
        <v>53958</v>
      </c>
      <c r="BT632" s="32">
        <v>277440</v>
      </c>
      <c r="BU632" s="32">
        <v>331398</v>
      </c>
      <c r="BV632" s="32"/>
      <c r="BW632" s="32"/>
      <c r="BX632" s="32"/>
      <c r="BY632" s="32"/>
      <c r="BZ632" s="32">
        <v>5</v>
      </c>
      <c r="CA632" s="32">
        <v>236538</v>
      </c>
      <c r="CB632" s="32">
        <v>1730736</v>
      </c>
      <c r="CC632" s="32">
        <v>1967274</v>
      </c>
      <c r="CD632" s="32"/>
      <c r="CE632" s="32"/>
      <c r="CF632" s="32"/>
      <c r="CG632" s="32"/>
      <c r="CH632" s="32">
        <v>1</v>
      </c>
      <c r="CI632" s="32">
        <v>128214</v>
      </c>
      <c r="CJ632" s="32">
        <v>541008</v>
      </c>
      <c r="CK632" s="32">
        <v>669222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5</v>
      </c>
      <c r="EE632" s="32">
        <v>212364</v>
      </c>
      <c r="EF632" s="32">
        <v>302532</v>
      </c>
      <c r="EG632" s="32">
        <v>514896</v>
      </c>
      <c r="EH632" s="32"/>
      <c r="EI632" s="32"/>
      <c r="EJ632" s="32"/>
      <c r="EK632" s="32"/>
      <c r="EL632" s="32">
        <v>49</v>
      </c>
      <c r="EM632" s="32">
        <v>1594362</v>
      </c>
      <c r="EN632" s="32">
        <v>3706068</v>
      </c>
      <c r="EO632" s="32">
        <v>530043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557532</v>
      </c>
      <c r="FP632" s="32">
        <v>5219850</v>
      </c>
      <c r="FQ632" s="32">
        <v>5777382</v>
      </c>
      <c r="FR632" s="32"/>
      <c r="FS632" s="32"/>
      <c r="FT632" s="32"/>
      <c r="FU632" s="32"/>
      <c r="FV632" s="32">
        <v>8</v>
      </c>
      <c r="FW632" s="32">
        <v>557532</v>
      </c>
      <c r="FX632" s="32">
        <v>5219850</v>
      </c>
      <c r="FY632" s="32">
        <v>5777382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339864</v>
      </c>
      <c r="GN632" s="32">
        <v>2359056</v>
      </c>
      <c r="GO632" s="32">
        <v>2698920</v>
      </c>
      <c r="GP632" s="32">
        <v>9</v>
      </c>
      <c r="GQ632" s="32">
        <v>269994</v>
      </c>
      <c r="GR632" s="32">
        <v>859146</v>
      </c>
      <c r="GS632" s="32">
        <v>1129140</v>
      </c>
      <c r="GT632" s="32">
        <v>1</v>
      </c>
      <c r="GU632" s="32">
        <v>74052</v>
      </c>
      <c r="GV632" s="32"/>
      <c r="GW632" s="32">
        <v>74052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49062</v>
      </c>
      <c r="HH632" s="32"/>
      <c r="HI632" s="32">
        <v>49062</v>
      </c>
      <c r="HJ632" s="32">
        <v>13</v>
      </c>
      <c r="HK632" s="32">
        <v>622812</v>
      </c>
      <c r="HL632" s="32">
        <v>2155974</v>
      </c>
      <c r="HM632" s="32">
        <v>2778786</v>
      </c>
      <c r="HN632" s="32"/>
      <c r="HO632" s="32"/>
      <c r="HP632" s="32"/>
      <c r="HQ632" s="32"/>
      <c r="HR632" s="32">
        <v>4</v>
      </c>
      <c r="HS632" s="32">
        <v>206856</v>
      </c>
      <c r="HT632" s="32">
        <v>572934</v>
      </c>
      <c r="HU632" s="32">
        <v>779790</v>
      </c>
      <c r="HV632" s="32"/>
      <c r="HW632" s="32"/>
      <c r="HX632" s="32"/>
      <c r="HY632" s="32"/>
      <c r="HZ632" s="32">
        <v>1</v>
      </c>
      <c r="IA632" s="32">
        <v>51000</v>
      </c>
      <c r="IB632" s="32">
        <v>27642</v>
      </c>
      <c r="IC632" s="32">
        <v>78642</v>
      </c>
      <c r="ID632" s="32"/>
      <c r="IE632" s="32"/>
      <c r="IF632" s="32"/>
      <c r="IG632" s="32"/>
      <c r="IH632" s="32">
        <v>13</v>
      </c>
      <c r="II632" s="32">
        <v>622812</v>
      </c>
      <c r="IJ632" s="32">
        <v>2155974</v>
      </c>
      <c r="IK632" s="32">
        <v>2778786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5</v>
      </c>
      <c r="IY632" s="32">
        <v>682788</v>
      </c>
      <c r="IZ632" s="32">
        <v>3137928</v>
      </c>
      <c r="JA632" s="32">
        <v>3820716</v>
      </c>
      <c r="JB632" s="32">
        <v>4</v>
      </c>
      <c r="JC632" s="32">
        <v>788460</v>
      </c>
      <c r="JD632" s="32">
        <v>4903344</v>
      </c>
      <c r="JE632" s="32">
        <v>5691804</v>
      </c>
      <c r="JF632" s="32"/>
      <c r="JG632" s="32"/>
      <c r="JH632" s="32"/>
      <c r="JI632" s="32"/>
      <c r="JJ632" s="32"/>
      <c r="JK632" s="32"/>
      <c r="JL632" s="32"/>
      <c r="JM632" s="32"/>
      <c r="JN632" s="32">
        <v>15</v>
      </c>
      <c r="JO632" s="32">
        <v>682788</v>
      </c>
      <c r="JP632" s="32">
        <v>3137928</v>
      </c>
      <c r="JQ632" s="32">
        <v>3820716</v>
      </c>
      <c r="JR632" s="32">
        <v>4</v>
      </c>
      <c r="JS632" s="32">
        <v>788460</v>
      </c>
      <c r="JT632" s="32">
        <v>4903344</v>
      </c>
      <c r="JU632" s="32">
        <v>5691804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17810</v>
      </c>
      <c r="KF632" s="32">
        <v>133824</v>
      </c>
      <c r="KG632" s="32">
        <v>251634</v>
      </c>
      <c r="KH632" s="32">
        <v>3</v>
      </c>
      <c r="KI632" s="32">
        <v>312630</v>
      </c>
      <c r="KJ632" s="32">
        <v>667488</v>
      </c>
      <c r="KK632" s="32">
        <v>980118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3468</v>
      </c>
      <c r="KZ632" s="32"/>
      <c r="LA632" s="32">
        <v>3468</v>
      </c>
      <c r="LB632" s="32">
        <v>237</v>
      </c>
      <c r="LC632" s="32">
        <v>51982974</v>
      </c>
      <c r="LD632" s="32">
        <v>39033462</v>
      </c>
      <c r="LE632" s="32">
        <v>91016436</v>
      </c>
      <c r="LF632" s="32"/>
      <c r="LG632" s="32"/>
      <c r="LH632" s="32"/>
      <c r="LI632" s="32"/>
      <c r="LJ632" s="32">
        <v>231</v>
      </c>
      <c r="LK632" s="32">
        <v>51089454</v>
      </c>
      <c r="LL632" s="32">
        <v>35147466</v>
      </c>
      <c r="LM632" s="32">
        <v>8623692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893520</v>
      </c>
      <c r="MB632" s="32">
        <v>3885996</v>
      </c>
      <c r="MC632" s="32">
        <v>4779516</v>
      </c>
      <c r="MD632" s="32"/>
      <c r="ME632" s="32"/>
      <c r="MF632" s="32"/>
      <c r="MG632" s="32"/>
      <c r="MH632" s="32">
        <v>64</v>
      </c>
      <c r="MI632" s="32">
        <v>2225130</v>
      </c>
      <c r="MJ632" s="32">
        <v>714</v>
      </c>
      <c r="MK632" s="32">
        <v>2225844</v>
      </c>
      <c r="ML632" s="32">
        <v>2</v>
      </c>
      <c r="MM632" s="32">
        <v>30090</v>
      </c>
      <c r="MN632" s="32"/>
      <c r="MO632" s="32">
        <v>30090</v>
      </c>
      <c r="MP632" s="32">
        <v>54</v>
      </c>
      <c r="MQ632" s="32">
        <v>2066928</v>
      </c>
      <c r="MR632" s="32"/>
      <c r="MS632" s="32">
        <v>2066928</v>
      </c>
      <c r="MT632" s="32">
        <v>2</v>
      </c>
      <c r="MU632" s="32">
        <v>30090</v>
      </c>
      <c r="MV632" s="32"/>
      <c r="MW632" s="32">
        <v>30090</v>
      </c>
      <c r="MX632" s="32">
        <v>9</v>
      </c>
      <c r="MY632" s="32">
        <v>146064</v>
      </c>
      <c r="MZ632" s="32"/>
      <c r="NA632" s="32">
        <v>146064</v>
      </c>
      <c r="NB632" s="32"/>
      <c r="NC632" s="32"/>
      <c r="ND632" s="32"/>
      <c r="NE632" s="32"/>
      <c r="NF632" s="32">
        <v>1169</v>
      </c>
      <c r="NG632" s="32">
        <v>89920038</v>
      </c>
      <c r="NH632" s="32">
        <v>171055428</v>
      </c>
      <c r="NI632" s="32">
        <v>260975466</v>
      </c>
      <c r="NJ632" s="32">
        <v>19</v>
      </c>
      <c r="NK632" s="32">
        <v>1441056</v>
      </c>
      <c r="NL632" s="32">
        <v>6509028</v>
      </c>
      <c r="NM632" s="32">
        <v>7950084</v>
      </c>
      <c r="NN632" s="32">
        <v>13</v>
      </c>
      <c r="NO632" s="32">
        <v>367608</v>
      </c>
      <c r="NP632" s="32">
        <v>141678</v>
      </c>
      <c r="NQ632" s="32">
        <v>509286</v>
      </c>
      <c r="NR632" s="32"/>
      <c r="NS632" s="32"/>
      <c r="NT632" s="32"/>
      <c r="NU632" s="32"/>
      <c r="NV632" s="32">
        <v>8</v>
      </c>
      <c r="NW632" s="32">
        <v>364956</v>
      </c>
      <c r="NX632" s="32">
        <v>1555398</v>
      </c>
      <c r="NY632" s="32">
        <v>1920354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37">
        <v>540</v>
      </c>
      <c r="E633" s="29" t="s">
        <v>2729</v>
      </c>
      <c r="F633" s="32">
        <v>1873</v>
      </c>
      <c r="G633" s="29">
        <v>3</v>
      </c>
      <c r="H633" s="29" t="s">
        <v>449</v>
      </c>
      <c r="I633" s="29">
        <v>92</v>
      </c>
      <c r="J633" s="35">
        <v>1.0900000000000001</v>
      </c>
      <c r="K633" s="29">
        <v>19</v>
      </c>
      <c r="L633" s="32">
        <v>1058</v>
      </c>
      <c r="M633" s="32">
        <v>229871735</v>
      </c>
      <c r="N633" s="32">
        <v>586</v>
      </c>
      <c r="O633" s="32">
        <v>17481420</v>
      </c>
      <c r="P633" s="32">
        <v>79087348</v>
      </c>
      <c r="Q633" s="32">
        <v>96568768</v>
      </c>
      <c r="R633" s="32">
        <v>1</v>
      </c>
      <c r="S633" s="32">
        <v>24307</v>
      </c>
      <c r="T633" s="32">
        <v>110526</v>
      </c>
      <c r="U633" s="32">
        <v>134833</v>
      </c>
      <c r="V633" s="32">
        <v>505</v>
      </c>
      <c r="W633" s="32">
        <v>15335428</v>
      </c>
      <c r="X633" s="32">
        <v>75447729</v>
      </c>
      <c r="Y633" s="32">
        <v>90783157</v>
      </c>
      <c r="Z633" s="32"/>
      <c r="AA633" s="32"/>
      <c r="AB633" s="32"/>
      <c r="AC633" s="32"/>
      <c r="AD633" s="32">
        <v>2</v>
      </c>
      <c r="AE633" s="32">
        <v>38368</v>
      </c>
      <c r="AF633" s="32">
        <v>261382</v>
      </c>
      <c r="AG633" s="32">
        <v>299750</v>
      </c>
      <c r="AH633" s="32"/>
      <c r="AI633" s="32"/>
      <c r="AJ633" s="32"/>
      <c r="AK633" s="32"/>
      <c r="AL633" s="32">
        <v>476</v>
      </c>
      <c r="AM633" s="32">
        <v>14418956</v>
      </c>
      <c r="AN633" s="32">
        <v>70737730</v>
      </c>
      <c r="AO633" s="32">
        <v>85156686</v>
      </c>
      <c r="AP633" s="32"/>
      <c r="AQ633" s="32"/>
      <c r="AR633" s="32"/>
      <c r="AS633" s="32"/>
      <c r="AT633" s="32">
        <v>18</v>
      </c>
      <c r="AU633" s="32">
        <v>603751</v>
      </c>
      <c r="AV633" s="32">
        <v>2601394</v>
      </c>
      <c r="AW633" s="32">
        <v>3205145</v>
      </c>
      <c r="AX633" s="32"/>
      <c r="AY633" s="32"/>
      <c r="AZ633" s="32"/>
      <c r="BA633" s="32"/>
      <c r="BB633" s="32">
        <v>2</v>
      </c>
      <c r="BC633" s="32">
        <v>40984</v>
      </c>
      <c r="BD633" s="32">
        <v>290812</v>
      </c>
      <c r="BE633" s="32">
        <v>331796</v>
      </c>
      <c r="BF633" s="32"/>
      <c r="BG633" s="32"/>
      <c r="BH633" s="32"/>
      <c r="BI633" s="32"/>
      <c r="BJ633" s="32">
        <v>2</v>
      </c>
      <c r="BK633" s="32">
        <v>56244</v>
      </c>
      <c r="BL633" s="32">
        <v>359809</v>
      </c>
      <c r="BM633" s="32">
        <v>416053</v>
      </c>
      <c r="BN633" s="32"/>
      <c r="BO633" s="32"/>
      <c r="BP633" s="32"/>
      <c r="BQ633" s="32"/>
      <c r="BR633" s="32">
        <v>1</v>
      </c>
      <c r="BS633" s="32">
        <v>26160</v>
      </c>
      <c r="BT633" s="32">
        <v>165353</v>
      </c>
      <c r="BU633" s="32">
        <v>191513</v>
      </c>
      <c r="BV633" s="32"/>
      <c r="BW633" s="32"/>
      <c r="BX633" s="32"/>
      <c r="BY633" s="32"/>
      <c r="BZ633" s="32">
        <v>4</v>
      </c>
      <c r="CA633" s="32">
        <v>150965</v>
      </c>
      <c r="CB633" s="32">
        <v>1031249</v>
      </c>
      <c r="CC633" s="32">
        <v>1182214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620973</v>
      </c>
      <c r="EF633" s="32">
        <v>802894</v>
      </c>
      <c r="EG633" s="32">
        <v>1423867</v>
      </c>
      <c r="EH633" s="32"/>
      <c r="EI633" s="32"/>
      <c r="EJ633" s="32"/>
      <c r="EK633" s="32"/>
      <c r="EL633" s="32">
        <v>46</v>
      </c>
      <c r="EM633" s="32">
        <v>1106568</v>
      </c>
      <c r="EN633" s="32">
        <v>2122448</v>
      </c>
      <c r="EO633" s="32">
        <v>3229016</v>
      </c>
      <c r="EP633" s="32"/>
      <c r="EQ633" s="32"/>
      <c r="ER633" s="32"/>
      <c r="ES633" s="32"/>
      <c r="ET633" s="32">
        <v>1</v>
      </c>
      <c r="EU633" s="32">
        <v>52865</v>
      </c>
      <c r="EV633" s="32">
        <v>594922</v>
      </c>
      <c r="EW633" s="32">
        <v>647787</v>
      </c>
      <c r="EX633" s="32">
        <v>1</v>
      </c>
      <c r="EY633" s="32">
        <v>24307</v>
      </c>
      <c r="EZ633" s="32">
        <v>110526</v>
      </c>
      <c r="FA633" s="32">
        <v>134833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798098</v>
      </c>
      <c r="FP633" s="32">
        <v>10483293</v>
      </c>
      <c r="FQ633" s="32">
        <v>11281391</v>
      </c>
      <c r="FR633" s="32"/>
      <c r="FS633" s="32"/>
      <c r="FT633" s="32"/>
      <c r="FU633" s="32"/>
      <c r="FV633" s="32">
        <v>15</v>
      </c>
      <c r="FW633" s="32">
        <v>798098</v>
      </c>
      <c r="FX633" s="32">
        <v>10483293</v>
      </c>
      <c r="FY633" s="32">
        <v>11281391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3</v>
      </c>
      <c r="GM633" s="32">
        <v>42401</v>
      </c>
      <c r="GN633" s="32">
        <v>529849</v>
      </c>
      <c r="GO633" s="32">
        <v>572250</v>
      </c>
      <c r="GP633" s="32">
        <v>6</v>
      </c>
      <c r="GQ633" s="32">
        <v>64746</v>
      </c>
      <c r="GR633" s="32">
        <v>2756065</v>
      </c>
      <c r="GS633" s="32">
        <v>2820811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7848</v>
      </c>
      <c r="HD633" s="32"/>
      <c r="HE633" s="32">
        <v>7848</v>
      </c>
      <c r="HF633" s="32">
        <v>1</v>
      </c>
      <c r="HG633" s="32">
        <v>5123</v>
      </c>
      <c r="HH633" s="32"/>
      <c r="HI633" s="32">
        <v>5123</v>
      </c>
      <c r="HJ633" s="32">
        <v>10</v>
      </c>
      <c r="HK633" s="32">
        <v>376595</v>
      </c>
      <c r="HL633" s="32">
        <v>2463727</v>
      </c>
      <c r="HM633" s="32">
        <v>2840322</v>
      </c>
      <c r="HN633" s="32"/>
      <c r="HO633" s="32"/>
      <c r="HP633" s="32"/>
      <c r="HQ633" s="32"/>
      <c r="HR633" s="32">
        <v>3</v>
      </c>
      <c r="HS633" s="32">
        <v>161429</v>
      </c>
      <c r="HT633" s="32">
        <v>1420924</v>
      </c>
      <c r="HU633" s="32">
        <v>1582353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0</v>
      </c>
      <c r="II633" s="32">
        <v>376595</v>
      </c>
      <c r="IJ633" s="32">
        <v>2463727</v>
      </c>
      <c r="IK633" s="32">
        <v>2840322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227483</v>
      </c>
      <c r="IZ633" s="32">
        <v>1319227</v>
      </c>
      <c r="JA633" s="32">
        <v>1546710</v>
      </c>
      <c r="JB633" s="32">
        <v>6</v>
      </c>
      <c r="JC633" s="32">
        <v>301603</v>
      </c>
      <c r="JD633" s="32">
        <v>3530183</v>
      </c>
      <c r="JE633" s="32">
        <v>3831786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227483</v>
      </c>
      <c r="JP633" s="32">
        <v>1319227</v>
      </c>
      <c r="JQ633" s="32">
        <v>1546710</v>
      </c>
      <c r="JR633" s="32">
        <v>6</v>
      </c>
      <c r="JS633" s="32">
        <v>301603</v>
      </c>
      <c r="JT633" s="32">
        <v>3530183</v>
      </c>
      <c r="JU633" s="32">
        <v>3831786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83120</v>
      </c>
      <c r="KF633" s="32">
        <v>253752</v>
      </c>
      <c r="KG633" s="32">
        <v>436872</v>
      </c>
      <c r="KH633" s="32">
        <v>3</v>
      </c>
      <c r="KI633" s="32">
        <v>136904</v>
      </c>
      <c r="KJ633" s="32">
        <v>529958</v>
      </c>
      <c r="KK633" s="32">
        <v>666862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5</v>
      </c>
      <c r="LC633" s="32">
        <v>58502044</v>
      </c>
      <c r="LD633" s="32">
        <v>49017518</v>
      </c>
      <c r="LE633" s="32">
        <v>107519562</v>
      </c>
      <c r="LF633" s="32"/>
      <c r="LG633" s="32"/>
      <c r="LH633" s="32"/>
      <c r="LI633" s="32"/>
      <c r="LJ633" s="32">
        <v>315</v>
      </c>
      <c r="LK633" s="32">
        <v>58502044</v>
      </c>
      <c r="LL633" s="32">
        <v>49017518</v>
      </c>
      <c r="LM633" s="32">
        <v>107519562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90</v>
      </c>
      <c r="MI633" s="32">
        <v>1609603</v>
      </c>
      <c r="MJ633" s="32"/>
      <c r="MK633" s="32">
        <v>1609603</v>
      </c>
      <c r="ML633" s="32">
        <v>4</v>
      </c>
      <c r="MM633" s="32">
        <v>41965</v>
      </c>
      <c r="MN633" s="32"/>
      <c r="MO633" s="32">
        <v>41965</v>
      </c>
      <c r="MP633" s="32">
        <v>56</v>
      </c>
      <c r="MQ633" s="32">
        <v>1101445</v>
      </c>
      <c r="MR633" s="32"/>
      <c r="MS633" s="32">
        <v>1101445</v>
      </c>
      <c r="MT633" s="32">
        <v>4</v>
      </c>
      <c r="MU633" s="32">
        <v>41965</v>
      </c>
      <c r="MV633" s="32"/>
      <c r="MW633" s="32">
        <v>41965</v>
      </c>
      <c r="MX633" s="32">
        <v>34</v>
      </c>
      <c r="MY633" s="32">
        <v>508158</v>
      </c>
      <c r="MZ633" s="32"/>
      <c r="NA633" s="32">
        <v>508158</v>
      </c>
      <c r="NB633" s="32"/>
      <c r="NC633" s="32"/>
      <c r="ND633" s="32"/>
      <c r="NE633" s="32"/>
      <c r="NF633" s="32">
        <v>1038</v>
      </c>
      <c r="NG633" s="32">
        <v>79220764</v>
      </c>
      <c r="NH633" s="32">
        <v>143154714</v>
      </c>
      <c r="NI633" s="32">
        <v>222375478</v>
      </c>
      <c r="NJ633" s="32">
        <v>20</v>
      </c>
      <c r="NK633" s="32">
        <v>569525</v>
      </c>
      <c r="NL633" s="32">
        <v>6926732</v>
      </c>
      <c r="NM633" s="32">
        <v>7496257</v>
      </c>
      <c r="NN633" s="32">
        <v>12</v>
      </c>
      <c r="NO633" s="32">
        <v>365586</v>
      </c>
      <c r="NP633" s="32">
        <v>119355</v>
      </c>
      <c r="NQ633" s="32">
        <v>484941</v>
      </c>
      <c r="NR633" s="32"/>
      <c r="NS633" s="32"/>
      <c r="NT633" s="32"/>
      <c r="NU633" s="32"/>
      <c r="NV633" s="32">
        <v>7</v>
      </c>
      <c r="NW633" s="32">
        <v>215166</v>
      </c>
      <c r="NX633" s="32">
        <v>1042803</v>
      </c>
      <c r="NY633" s="32">
        <v>1257969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37">
        <v>540</v>
      </c>
      <c r="E634" s="29" t="s">
        <v>2729</v>
      </c>
      <c r="F634" s="32">
        <v>3098</v>
      </c>
      <c r="G634" s="29">
        <v>3</v>
      </c>
      <c r="H634" s="29" t="s">
        <v>449</v>
      </c>
      <c r="I634" s="29">
        <v>90</v>
      </c>
      <c r="J634" s="35">
        <v>1.1100000000000001</v>
      </c>
      <c r="K634" s="29">
        <v>22</v>
      </c>
      <c r="L634" s="32">
        <v>1248</v>
      </c>
      <c r="M634" s="32">
        <v>308335245</v>
      </c>
      <c r="N634" s="32">
        <v>910</v>
      </c>
      <c r="O634" s="32">
        <v>42774072</v>
      </c>
      <c r="P634" s="32">
        <v>135850902</v>
      </c>
      <c r="Q634" s="32">
        <v>178624974</v>
      </c>
      <c r="R634" s="32">
        <v>1</v>
      </c>
      <c r="S634" s="32">
        <v>46065</v>
      </c>
      <c r="T634" s="32">
        <v>137640</v>
      </c>
      <c r="U634" s="32">
        <v>183705</v>
      </c>
      <c r="V634" s="32">
        <v>872</v>
      </c>
      <c r="W634" s="32">
        <v>41310315</v>
      </c>
      <c r="X634" s="32">
        <v>134476389</v>
      </c>
      <c r="Y634" s="32">
        <v>175786704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22</v>
      </c>
      <c r="AM634" s="32">
        <v>38718243</v>
      </c>
      <c r="AN634" s="32">
        <v>124325439</v>
      </c>
      <c r="AO634" s="32">
        <v>163043682</v>
      </c>
      <c r="AP634" s="32"/>
      <c r="AQ634" s="32"/>
      <c r="AR634" s="32"/>
      <c r="AS634" s="32"/>
      <c r="AT634" s="32">
        <v>33</v>
      </c>
      <c r="AU634" s="32">
        <v>1605726</v>
      </c>
      <c r="AV634" s="32">
        <v>5491836</v>
      </c>
      <c r="AW634" s="32">
        <v>7097562</v>
      </c>
      <c r="AX634" s="32"/>
      <c r="AY634" s="32"/>
      <c r="AZ634" s="32"/>
      <c r="BA634" s="32"/>
      <c r="BB634" s="32">
        <v>7</v>
      </c>
      <c r="BC634" s="32">
        <v>395715</v>
      </c>
      <c r="BD634" s="32">
        <v>1401486</v>
      </c>
      <c r="BE634" s="32">
        <v>1797201</v>
      </c>
      <c r="BF634" s="32"/>
      <c r="BG634" s="32"/>
      <c r="BH634" s="32"/>
      <c r="BI634" s="32"/>
      <c r="BJ634" s="32">
        <v>3</v>
      </c>
      <c r="BK634" s="32">
        <v>147297</v>
      </c>
      <c r="BL634" s="32">
        <v>628371</v>
      </c>
      <c r="BM634" s="32">
        <v>775668</v>
      </c>
      <c r="BN634" s="32"/>
      <c r="BO634" s="32"/>
      <c r="BP634" s="32"/>
      <c r="BQ634" s="32"/>
      <c r="BR634" s="32">
        <v>1</v>
      </c>
      <c r="BS634" s="32">
        <v>50172</v>
      </c>
      <c r="BT634" s="32">
        <v>242868</v>
      </c>
      <c r="BU634" s="32">
        <v>293040</v>
      </c>
      <c r="BV634" s="32"/>
      <c r="BW634" s="32"/>
      <c r="BX634" s="32"/>
      <c r="BY634" s="32"/>
      <c r="BZ634" s="32">
        <v>5</v>
      </c>
      <c r="CA634" s="32">
        <v>279609</v>
      </c>
      <c r="CB634" s="32">
        <v>1569762</v>
      </c>
      <c r="CC634" s="32">
        <v>1849371</v>
      </c>
      <c r="CD634" s="32"/>
      <c r="CE634" s="32"/>
      <c r="CF634" s="32"/>
      <c r="CG634" s="32"/>
      <c r="CH634" s="32">
        <v>1</v>
      </c>
      <c r="CI634" s="32">
        <v>113553</v>
      </c>
      <c r="CJ634" s="32">
        <v>816627</v>
      </c>
      <c r="CK634" s="32">
        <v>93018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4</v>
      </c>
      <c r="EE634" s="32">
        <v>518925</v>
      </c>
      <c r="EF634" s="32">
        <v>546786</v>
      </c>
      <c r="EG634" s="32">
        <v>1065711</v>
      </c>
      <c r="EH634" s="32"/>
      <c r="EI634" s="32"/>
      <c r="EJ634" s="32"/>
      <c r="EK634" s="32"/>
      <c r="EL634" s="32">
        <v>11</v>
      </c>
      <c r="EM634" s="32">
        <v>453546</v>
      </c>
      <c r="EN634" s="32">
        <v>677433</v>
      </c>
      <c r="EO634" s="32">
        <v>1130979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46065</v>
      </c>
      <c r="EZ634" s="32">
        <v>137640</v>
      </c>
      <c r="FA634" s="32">
        <v>183705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4</v>
      </c>
      <c r="FO634" s="32">
        <v>680652</v>
      </c>
      <c r="FP634" s="32">
        <v>3738369</v>
      </c>
      <c r="FQ634" s="32">
        <v>4419021</v>
      </c>
      <c r="FR634" s="32"/>
      <c r="FS634" s="32"/>
      <c r="FT634" s="32"/>
      <c r="FU634" s="32"/>
      <c r="FV634" s="32">
        <v>4</v>
      </c>
      <c r="FW634" s="32">
        <v>680652</v>
      </c>
      <c r="FX634" s="32">
        <v>3738369</v>
      </c>
      <c r="FY634" s="32">
        <v>4419021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635586</v>
      </c>
      <c r="GN634" s="32">
        <v>2122098</v>
      </c>
      <c r="GO634" s="32">
        <v>2757684</v>
      </c>
      <c r="GP634" s="32">
        <v>7</v>
      </c>
      <c r="GQ634" s="32">
        <v>220557</v>
      </c>
      <c r="GR634" s="32">
        <v>1799421</v>
      </c>
      <c r="GS634" s="32">
        <v>2019978</v>
      </c>
      <c r="GT634" s="32">
        <v>2</v>
      </c>
      <c r="GU634" s="32">
        <v>500721</v>
      </c>
      <c r="GV634" s="32"/>
      <c r="GW634" s="32">
        <v>500721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448217</v>
      </c>
      <c r="HL634" s="32">
        <v>8720826</v>
      </c>
      <c r="HM634" s="32">
        <v>10169043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448217</v>
      </c>
      <c r="IJ634" s="32">
        <v>8720826</v>
      </c>
      <c r="IK634" s="32">
        <v>10169043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5</v>
      </c>
      <c r="IY634" s="32">
        <v>1103451</v>
      </c>
      <c r="IZ634" s="32">
        <v>3796422</v>
      </c>
      <c r="JA634" s="32">
        <v>4899873</v>
      </c>
      <c r="JB634" s="32">
        <v>7</v>
      </c>
      <c r="JC634" s="32">
        <v>655566</v>
      </c>
      <c r="JD634" s="32">
        <v>5417466</v>
      </c>
      <c r="JE634" s="32">
        <v>6073032</v>
      </c>
      <c r="JF634" s="32"/>
      <c r="JG634" s="32"/>
      <c r="JH634" s="32"/>
      <c r="JI634" s="32"/>
      <c r="JJ634" s="32"/>
      <c r="JK634" s="32"/>
      <c r="JL634" s="32"/>
      <c r="JM634" s="32"/>
      <c r="JN634" s="32">
        <v>15</v>
      </c>
      <c r="JO634" s="32">
        <v>1103451</v>
      </c>
      <c r="JP634" s="32">
        <v>3796422</v>
      </c>
      <c r="JQ634" s="32">
        <v>4899873</v>
      </c>
      <c r="JR634" s="32">
        <v>7</v>
      </c>
      <c r="JS634" s="32">
        <v>655566</v>
      </c>
      <c r="JT634" s="32">
        <v>5417466</v>
      </c>
      <c r="JU634" s="32">
        <v>6073032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995781</v>
      </c>
      <c r="KF634" s="32">
        <v>1315794</v>
      </c>
      <c r="KG634" s="32">
        <v>2311575</v>
      </c>
      <c r="KH634" s="32">
        <v>2</v>
      </c>
      <c r="KI634" s="32">
        <v>128205</v>
      </c>
      <c r="KJ634" s="32"/>
      <c r="KK634" s="32">
        <v>128205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28205</v>
      </c>
      <c r="KZ634" s="32"/>
      <c r="LA634" s="32">
        <v>128205</v>
      </c>
      <c r="LB634" s="32">
        <v>249</v>
      </c>
      <c r="LC634" s="32">
        <v>54641415</v>
      </c>
      <c r="LD634" s="32">
        <v>40933581</v>
      </c>
      <c r="LE634" s="32">
        <v>95574996</v>
      </c>
      <c r="LF634" s="32"/>
      <c r="LG634" s="32"/>
      <c r="LH634" s="32"/>
      <c r="LI634" s="32"/>
      <c r="LJ634" s="32">
        <v>249</v>
      </c>
      <c r="LK634" s="32">
        <v>54641415</v>
      </c>
      <c r="LL634" s="32">
        <v>40933581</v>
      </c>
      <c r="LM634" s="32">
        <v>95574996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36</v>
      </c>
      <c r="MI634" s="32">
        <v>973026</v>
      </c>
      <c r="MJ634" s="32"/>
      <c r="MK634" s="32">
        <v>973026</v>
      </c>
      <c r="ML634" s="32">
        <v>4</v>
      </c>
      <c r="MM634" s="32">
        <v>200133</v>
      </c>
      <c r="MN634" s="32"/>
      <c r="MO634" s="32">
        <v>200133</v>
      </c>
      <c r="MP634" s="32">
        <v>29</v>
      </c>
      <c r="MQ634" s="32">
        <v>737151</v>
      </c>
      <c r="MR634" s="32"/>
      <c r="MS634" s="32">
        <v>737151</v>
      </c>
      <c r="MT634" s="32">
        <v>4</v>
      </c>
      <c r="MU634" s="32">
        <v>200133</v>
      </c>
      <c r="MV634" s="32"/>
      <c r="MW634" s="32">
        <v>200133</v>
      </c>
      <c r="MX634" s="32">
        <v>7</v>
      </c>
      <c r="MY634" s="32">
        <v>235875</v>
      </c>
      <c r="MZ634" s="32"/>
      <c r="NA634" s="32">
        <v>235875</v>
      </c>
      <c r="NB634" s="32"/>
      <c r="NC634" s="32"/>
      <c r="ND634" s="32"/>
      <c r="NE634" s="32"/>
      <c r="NF634" s="32">
        <v>1227</v>
      </c>
      <c r="NG634" s="32">
        <v>103252200</v>
      </c>
      <c r="NH634" s="32">
        <v>196477992</v>
      </c>
      <c r="NI634" s="32">
        <v>299730192</v>
      </c>
      <c r="NJ634" s="32">
        <v>21</v>
      </c>
      <c r="NK634" s="32">
        <v>1250526</v>
      </c>
      <c r="NL634" s="32">
        <v>7354527</v>
      </c>
      <c r="NM634" s="32">
        <v>8605053</v>
      </c>
      <c r="NN634" s="32">
        <v>13</v>
      </c>
      <c r="NO634" s="32">
        <v>491286</v>
      </c>
      <c r="NP634" s="32">
        <v>150294</v>
      </c>
      <c r="NQ634" s="32">
        <v>641580</v>
      </c>
      <c r="NR634" s="32"/>
      <c r="NS634" s="32"/>
      <c r="NT634" s="32"/>
      <c r="NU634" s="32"/>
      <c r="NV634" s="32">
        <v>5</v>
      </c>
      <c r="NW634" s="32">
        <v>1184037</v>
      </c>
      <c r="NX634" s="32">
        <v>7236756</v>
      </c>
      <c r="NY634" s="32">
        <v>8420793</v>
      </c>
      <c r="NZ634" s="32"/>
      <c r="OA634" s="32"/>
      <c r="OB634" s="32"/>
      <c r="OC634" s="32"/>
      <c r="OD634" s="32">
        <v>1</v>
      </c>
      <c r="OE634" s="32">
        <v>264180</v>
      </c>
      <c r="OF634" s="32">
        <v>1484070</v>
      </c>
      <c r="OG634" s="32">
        <v>174825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37">
        <v>540</v>
      </c>
      <c r="E635" s="29" t="s">
        <v>2729</v>
      </c>
      <c r="F635" s="32">
        <v>1279</v>
      </c>
      <c r="G635" s="29">
        <v>1</v>
      </c>
      <c r="H635" s="29" t="s">
        <v>449</v>
      </c>
      <c r="I635" s="29">
        <v>100</v>
      </c>
      <c r="J635" s="35">
        <v>1</v>
      </c>
      <c r="K635" s="29">
        <v>8</v>
      </c>
      <c r="L635" s="32">
        <v>677</v>
      </c>
      <c r="M635" s="32">
        <v>169835700</v>
      </c>
      <c r="N635" s="32">
        <v>382</v>
      </c>
      <c r="O635" s="32">
        <v>15232700</v>
      </c>
      <c r="P635" s="32">
        <v>58190100</v>
      </c>
      <c r="Q635" s="32">
        <v>73422800</v>
      </c>
      <c r="R635" s="32"/>
      <c r="S635" s="32"/>
      <c r="T635" s="32"/>
      <c r="U635" s="32"/>
      <c r="V635" s="32">
        <v>355</v>
      </c>
      <c r="W635" s="32">
        <v>14609000</v>
      </c>
      <c r="X635" s="32">
        <v>56593800</v>
      </c>
      <c r="Y635" s="32">
        <v>712028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34</v>
      </c>
      <c r="AM635" s="32">
        <v>13780600</v>
      </c>
      <c r="AN635" s="32">
        <v>51889100</v>
      </c>
      <c r="AO635" s="32">
        <v>65669700</v>
      </c>
      <c r="AP635" s="32"/>
      <c r="AQ635" s="32"/>
      <c r="AR635" s="32"/>
      <c r="AS635" s="32"/>
      <c r="AT635" s="32">
        <v>15</v>
      </c>
      <c r="AU635" s="32">
        <v>555400</v>
      </c>
      <c r="AV635" s="32">
        <v>2688500</v>
      </c>
      <c r="AW635" s="32">
        <v>3243900</v>
      </c>
      <c r="AX635" s="32"/>
      <c r="AY635" s="32"/>
      <c r="AZ635" s="32"/>
      <c r="BA635" s="32"/>
      <c r="BB635" s="32">
        <v>1</v>
      </c>
      <c r="BC635" s="32">
        <v>53700</v>
      </c>
      <c r="BD635" s="32">
        <v>160000</v>
      </c>
      <c r="BE635" s="32">
        <v>213700</v>
      </c>
      <c r="BF635" s="32"/>
      <c r="BG635" s="32"/>
      <c r="BH635" s="32"/>
      <c r="BI635" s="32"/>
      <c r="BJ635" s="32">
        <v>3</v>
      </c>
      <c r="BK635" s="32">
        <v>118400</v>
      </c>
      <c r="BL635" s="32">
        <v>737300</v>
      </c>
      <c r="BM635" s="32">
        <v>855700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41500</v>
      </c>
      <c r="CB635" s="32">
        <v>373300</v>
      </c>
      <c r="CC635" s="32">
        <v>414800</v>
      </c>
      <c r="CD635" s="32"/>
      <c r="CE635" s="32"/>
      <c r="CF635" s="32"/>
      <c r="CG635" s="32"/>
      <c r="CH635" s="32">
        <v>1</v>
      </c>
      <c r="CI635" s="32">
        <v>59400</v>
      </c>
      <c r="CJ635" s="32">
        <v>745600</v>
      </c>
      <c r="CK635" s="32">
        <v>8050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6</v>
      </c>
      <c r="EE635" s="32">
        <v>137700</v>
      </c>
      <c r="EF635" s="32">
        <v>373300</v>
      </c>
      <c r="EG635" s="32">
        <v>511000</v>
      </c>
      <c r="EH635" s="32"/>
      <c r="EI635" s="32"/>
      <c r="EJ635" s="32"/>
      <c r="EK635" s="32"/>
      <c r="EL635" s="32">
        <v>17</v>
      </c>
      <c r="EM635" s="32">
        <v>405500</v>
      </c>
      <c r="EN635" s="32">
        <v>1193700</v>
      </c>
      <c r="EO635" s="32">
        <v>1599200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5</v>
      </c>
      <c r="FO635" s="32">
        <v>1112000</v>
      </c>
      <c r="FP635" s="32">
        <v>5339300</v>
      </c>
      <c r="FQ635" s="32">
        <v>6451300</v>
      </c>
      <c r="FR635" s="32"/>
      <c r="FS635" s="32"/>
      <c r="FT635" s="32"/>
      <c r="FU635" s="32"/>
      <c r="FV635" s="32">
        <v>5</v>
      </c>
      <c r="FW635" s="32">
        <v>1112000</v>
      </c>
      <c r="FX635" s="32">
        <v>5339300</v>
      </c>
      <c r="FY635" s="32">
        <v>64513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9</v>
      </c>
      <c r="GM635" s="32">
        <v>324800</v>
      </c>
      <c r="GN635" s="32">
        <v>2350600</v>
      </c>
      <c r="GO635" s="32">
        <v>2675400</v>
      </c>
      <c r="GP635" s="32">
        <v>3</v>
      </c>
      <c r="GQ635" s="32">
        <v>135000</v>
      </c>
      <c r="GR635" s="32">
        <v>420800</v>
      </c>
      <c r="GS635" s="32">
        <v>555800</v>
      </c>
      <c r="GT635" s="32">
        <v>1</v>
      </c>
      <c r="GU635" s="32">
        <v>118100</v>
      </c>
      <c r="GV635" s="32"/>
      <c r="GW635" s="32">
        <v>1181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4</v>
      </c>
      <c r="HK635" s="32">
        <v>189100</v>
      </c>
      <c r="HL635" s="32">
        <v>662900</v>
      </c>
      <c r="HM635" s="32">
        <v>8520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2</v>
      </c>
      <c r="IA635" s="32">
        <v>94700</v>
      </c>
      <c r="IB635" s="32">
        <v>142800</v>
      </c>
      <c r="IC635" s="32">
        <v>237500</v>
      </c>
      <c r="ID635" s="32"/>
      <c r="IE635" s="32"/>
      <c r="IF635" s="32"/>
      <c r="IG635" s="32"/>
      <c r="IH635" s="32">
        <v>4</v>
      </c>
      <c r="II635" s="32">
        <v>189100</v>
      </c>
      <c r="IJ635" s="32">
        <v>662900</v>
      </c>
      <c r="IK635" s="32">
        <v>8520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6</v>
      </c>
      <c r="IY635" s="32">
        <v>409900</v>
      </c>
      <c r="IZ635" s="32">
        <v>991400</v>
      </c>
      <c r="JA635" s="32">
        <v>1401300</v>
      </c>
      <c r="JB635" s="32">
        <v>4</v>
      </c>
      <c r="JC635" s="32">
        <v>239400</v>
      </c>
      <c r="JD635" s="32">
        <v>2308700</v>
      </c>
      <c r="JE635" s="32">
        <v>25481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6</v>
      </c>
      <c r="JO635" s="32">
        <v>409900</v>
      </c>
      <c r="JP635" s="32">
        <v>991400</v>
      </c>
      <c r="JQ635" s="32">
        <v>1401300</v>
      </c>
      <c r="JR635" s="32">
        <v>4</v>
      </c>
      <c r="JS635" s="32">
        <v>239400</v>
      </c>
      <c r="JT635" s="32">
        <v>2308700</v>
      </c>
      <c r="JU635" s="32">
        <v>25481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351000</v>
      </c>
      <c r="KF635" s="32">
        <v>597300</v>
      </c>
      <c r="KG635" s="32">
        <v>948300</v>
      </c>
      <c r="KH635" s="32">
        <v>2</v>
      </c>
      <c r="KI635" s="32">
        <v>79800</v>
      </c>
      <c r="KJ635" s="32">
        <v>2396500</v>
      </c>
      <c r="KK635" s="32">
        <v>2476300</v>
      </c>
      <c r="KL635" s="32">
        <v>1</v>
      </c>
      <c r="KM635" s="32">
        <v>268500</v>
      </c>
      <c r="KN635" s="32">
        <v>249800</v>
      </c>
      <c r="KO635" s="32">
        <v>518300</v>
      </c>
      <c r="KP635" s="32"/>
      <c r="KQ635" s="32"/>
      <c r="KR635" s="32">
        <v>2158400</v>
      </c>
      <c r="KS635" s="32">
        <v>2158400</v>
      </c>
      <c r="KT635" s="32"/>
      <c r="KU635" s="32"/>
      <c r="KV635" s="32"/>
      <c r="KW635" s="32"/>
      <c r="KX635" s="32">
        <v>1</v>
      </c>
      <c r="KY635" s="32">
        <v>5800</v>
      </c>
      <c r="KZ635" s="32"/>
      <c r="LA635" s="32">
        <v>5800</v>
      </c>
      <c r="LB635" s="32">
        <v>204</v>
      </c>
      <c r="LC635" s="32">
        <v>51863900</v>
      </c>
      <c r="LD635" s="32">
        <v>25028600</v>
      </c>
      <c r="LE635" s="32">
        <v>76892500</v>
      </c>
      <c r="LF635" s="32"/>
      <c r="LG635" s="32"/>
      <c r="LH635" s="32"/>
      <c r="LI635" s="32"/>
      <c r="LJ635" s="32">
        <v>203</v>
      </c>
      <c r="LK635" s="32">
        <v>51810500</v>
      </c>
      <c r="LL635" s="32">
        <v>24220300</v>
      </c>
      <c r="LM635" s="32">
        <v>760308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3</v>
      </c>
      <c r="MI635" s="32">
        <v>1539200</v>
      </c>
      <c r="MJ635" s="32">
        <v>42800</v>
      </c>
      <c r="MK635" s="32">
        <v>1582000</v>
      </c>
      <c r="ML635" s="32">
        <v>3</v>
      </c>
      <c r="MM635" s="32">
        <v>29900</v>
      </c>
      <c r="MN635" s="32"/>
      <c r="MO635" s="32">
        <v>29900</v>
      </c>
      <c r="MP635" s="32">
        <v>41</v>
      </c>
      <c r="MQ635" s="32">
        <v>1298200</v>
      </c>
      <c r="MR635" s="32"/>
      <c r="MS635" s="32">
        <v>1298200</v>
      </c>
      <c r="MT635" s="32">
        <v>3</v>
      </c>
      <c r="MU635" s="32">
        <v>29900</v>
      </c>
      <c r="MV635" s="32"/>
      <c r="MW635" s="32">
        <v>29900</v>
      </c>
      <c r="MX635" s="32">
        <v>11</v>
      </c>
      <c r="MY635" s="32">
        <v>204300</v>
      </c>
      <c r="MZ635" s="32">
        <v>4000</v>
      </c>
      <c r="NA635" s="32">
        <v>208300</v>
      </c>
      <c r="NB635" s="32"/>
      <c r="NC635" s="32"/>
      <c r="ND635" s="32"/>
      <c r="NE635" s="32"/>
      <c r="NF635" s="32">
        <v>665</v>
      </c>
      <c r="NG635" s="32">
        <v>71022600</v>
      </c>
      <c r="NH635" s="32">
        <v>93203000</v>
      </c>
      <c r="NI635" s="32">
        <v>164225600</v>
      </c>
      <c r="NJ635" s="32">
        <v>12</v>
      </c>
      <c r="NK635" s="32">
        <v>484100</v>
      </c>
      <c r="NL635" s="32">
        <v>5126000</v>
      </c>
      <c r="NM635" s="32">
        <v>5610100</v>
      </c>
      <c r="NN635" s="32">
        <v>4</v>
      </c>
      <c r="NO635" s="32">
        <v>80500</v>
      </c>
      <c r="NP635" s="32">
        <v>29300</v>
      </c>
      <c r="NQ635" s="32">
        <v>109800</v>
      </c>
      <c r="NR635" s="32"/>
      <c r="NS635" s="32"/>
      <c r="NT635" s="32"/>
      <c r="NU635" s="32"/>
      <c r="NV635" s="32">
        <v>2</v>
      </c>
      <c r="NW635" s="32">
        <v>94400</v>
      </c>
      <c r="NX635" s="32">
        <v>520100</v>
      </c>
      <c r="NY635" s="32">
        <v>61450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37">
        <v>540</v>
      </c>
      <c r="E636" s="29" t="s">
        <v>2729</v>
      </c>
      <c r="F636" s="32">
        <v>1713</v>
      </c>
      <c r="G636" s="29">
        <v>3</v>
      </c>
      <c r="H636" s="29" t="s">
        <v>449</v>
      </c>
      <c r="I636" s="29">
        <v>89</v>
      </c>
      <c r="J636" s="35">
        <v>1.1200000000000001</v>
      </c>
      <c r="K636" s="29">
        <v>9</v>
      </c>
      <c r="L636" s="32">
        <v>925</v>
      </c>
      <c r="M636" s="32">
        <v>219050160</v>
      </c>
      <c r="N636" s="32">
        <v>548</v>
      </c>
      <c r="O636" s="32">
        <v>23326016</v>
      </c>
      <c r="P636" s="32">
        <v>80780560</v>
      </c>
      <c r="Q636" s="32">
        <v>104106576</v>
      </c>
      <c r="R636" s="32">
        <v>1</v>
      </c>
      <c r="S636" s="32">
        <v>117936</v>
      </c>
      <c r="T636" s="32">
        <v>203504</v>
      </c>
      <c r="U636" s="32">
        <v>321440</v>
      </c>
      <c r="V636" s="32">
        <v>518</v>
      </c>
      <c r="W636" s="32">
        <v>22580768</v>
      </c>
      <c r="X636" s="32">
        <v>79763488</v>
      </c>
      <c r="Y636" s="32">
        <v>102344256</v>
      </c>
      <c r="Z636" s="32"/>
      <c r="AA636" s="32"/>
      <c r="AB636" s="32"/>
      <c r="AC636" s="32"/>
      <c r="AD636" s="32">
        <v>6</v>
      </c>
      <c r="AE636" s="32">
        <v>210112</v>
      </c>
      <c r="AF636" s="32">
        <v>697648</v>
      </c>
      <c r="AG636" s="32">
        <v>907760</v>
      </c>
      <c r="AH636" s="32"/>
      <c r="AI636" s="32"/>
      <c r="AJ636" s="32"/>
      <c r="AK636" s="32"/>
      <c r="AL636" s="32">
        <v>468</v>
      </c>
      <c r="AM636" s="32">
        <v>20245568</v>
      </c>
      <c r="AN636" s="32">
        <v>69742064</v>
      </c>
      <c r="AO636" s="32">
        <v>89987632</v>
      </c>
      <c r="AP636" s="32"/>
      <c r="AQ636" s="32"/>
      <c r="AR636" s="32"/>
      <c r="AS636" s="32"/>
      <c r="AT636" s="32">
        <v>21</v>
      </c>
      <c r="AU636" s="32">
        <v>934752</v>
      </c>
      <c r="AV636" s="32">
        <v>3675168</v>
      </c>
      <c r="AW636" s="32">
        <v>4609920</v>
      </c>
      <c r="AX636" s="32"/>
      <c r="AY636" s="32"/>
      <c r="AZ636" s="32"/>
      <c r="BA636" s="32"/>
      <c r="BB636" s="32">
        <v>6</v>
      </c>
      <c r="BC636" s="32">
        <v>256704</v>
      </c>
      <c r="BD636" s="32">
        <v>987168</v>
      </c>
      <c r="BE636" s="32">
        <v>1243872</v>
      </c>
      <c r="BF636" s="32"/>
      <c r="BG636" s="32"/>
      <c r="BH636" s="32"/>
      <c r="BI636" s="32"/>
      <c r="BJ636" s="32">
        <v>9</v>
      </c>
      <c r="BK636" s="32">
        <v>456400</v>
      </c>
      <c r="BL636" s="32">
        <v>1730624</v>
      </c>
      <c r="BM636" s="32">
        <v>2187024</v>
      </c>
      <c r="BN636" s="32"/>
      <c r="BO636" s="32"/>
      <c r="BP636" s="32"/>
      <c r="BQ636" s="32"/>
      <c r="BR636" s="32">
        <v>4</v>
      </c>
      <c r="BS636" s="32">
        <v>224560</v>
      </c>
      <c r="BT636" s="32">
        <v>1163456</v>
      </c>
      <c r="BU636" s="32">
        <v>1388016</v>
      </c>
      <c r="BV636" s="32"/>
      <c r="BW636" s="32"/>
      <c r="BX636" s="32"/>
      <c r="BY636" s="32"/>
      <c r="BZ636" s="32">
        <v>3</v>
      </c>
      <c r="CA636" s="32">
        <v>170576</v>
      </c>
      <c r="CB636" s="32">
        <v>1311632</v>
      </c>
      <c r="CC636" s="32">
        <v>1482208</v>
      </c>
      <c r="CD636" s="32"/>
      <c r="CE636" s="32"/>
      <c r="CF636" s="32"/>
      <c r="CG636" s="32"/>
      <c r="CH636" s="32">
        <v>1</v>
      </c>
      <c r="CI636" s="32">
        <v>82096</v>
      </c>
      <c r="CJ636" s="32">
        <v>455728</v>
      </c>
      <c r="CK636" s="32">
        <v>537824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8</v>
      </c>
      <c r="EE636" s="32">
        <v>213472</v>
      </c>
      <c r="EF636" s="32">
        <v>245840</v>
      </c>
      <c r="EG636" s="32">
        <v>459312</v>
      </c>
      <c r="EH636" s="32"/>
      <c r="EI636" s="32"/>
      <c r="EJ636" s="32"/>
      <c r="EK636" s="32"/>
      <c r="EL636" s="32">
        <v>9</v>
      </c>
      <c r="EM636" s="32">
        <v>317968</v>
      </c>
      <c r="EN636" s="32">
        <v>622608</v>
      </c>
      <c r="EO636" s="32">
        <v>940576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17936</v>
      </c>
      <c r="EZ636" s="32">
        <v>203504</v>
      </c>
      <c r="FA636" s="32">
        <v>32144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185584</v>
      </c>
      <c r="FP636" s="32">
        <v>2555616</v>
      </c>
      <c r="FQ636" s="32">
        <v>2741200</v>
      </c>
      <c r="FR636" s="32"/>
      <c r="FS636" s="32"/>
      <c r="FT636" s="32"/>
      <c r="FU636" s="32"/>
      <c r="FV636" s="32">
        <v>5</v>
      </c>
      <c r="FW636" s="32">
        <v>185584</v>
      </c>
      <c r="FX636" s="32">
        <v>2555616</v>
      </c>
      <c r="FY636" s="32">
        <v>27412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47520</v>
      </c>
      <c r="GN636" s="32">
        <v>562352</v>
      </c>
      <c r="GO636" s="32">
        <v>809872</v>
      </c>
      <c r="GP636" s="32">
        <v>7</v>
      </c>
      <c r="GQ636" s="32">
        <v>209776</v>
      </c>
      <c r="GR636" s="32">
        <v>1063328</v>
      </c>
      <c r="GS636" s="32">
        <v>1273104</v>
      </c>
      <c r="GT636" s="32">
        <v>1</v>
      </c>
      <c r="GU636" s="32">
        <v>202496</v>
      </c>
      <c r="GV636" s="32"/>
      <c r="GW636" s="32">
        <v>202496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19</v>
      </c>
      <c r="HK636" s="32">
        <v>4392416</v>
      </c>
      <c r="HL636" s="32">
        <v>12891088</v>
      </c>
      <c r="HM636" s="32">
        <v>17283504</v>
      </c>
      <c r="HN636" s="32"/>
      <c r="HO636" s="32"/>
      <c r="HP636" s="32"/>
      <c r="HQ636" s="32"/>
      <c r="HR636" s="32">
        <v>2</v>
      </c>
      <c r="HS636" s="32">
        <v>98448</v>
      </c>
      <c r="HT636" s="32">
        <v>733600</v>
      </c>
      <c r="HU636" s="32">
        <v>832048</v>
      </c>
      <c r="HV636" s="32"/>
      <c r="HW636" s="32"/>
      <c r="HX636" s="32"/>
      <c r="HY636" s="32"/>
      <c r="HZ636" s="32">
        <v>2</v>
      </c>
      <c r="IA636" s="32">
        <v>174496</v>
      </c>
      <c r="IB636" s="32">
        <v>1498224</v>
      </c>
      <c r="IC636" s="32">
        <v>1672720</v>
      </c>
      <c r="ID636" s="32"/>
      <c r="IE636" s="32"/>
      <c r="IF636" s="32"/>
      <c r="IG636" s="32"/>
      <c r="IH636" s="32">
        <v>19</v>
      </c>
      <c r="II636" s="32">
        <v>4392416</v>
      </c>
      <c r="IJ636" s="32">
        <v>12891088</v>
      </c>
      <c r="IK636" s="32">
        <v>17283504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4</v>
      </c>
      <c r="IY636" s="32">
        <v>1260560</v>
      </c>
      <c r="IZ636" s="32">
        <v>2798544</v>
      </c>
      <c r="JA636" s="32">
        <v>4059104</v>
      </c>
      <c r="JB636" s="32">
        <v>4</v>
      </c>
      <c r="JC636" s="32">
        <v>437360</v>
      </c>
      <c r="JD636" s="32">
        <v>3595648</v>
      </c>
      <c r="JE636" s="32">
        <v>4033008</v>
      </c>
      <c r="JF636" s="32"/>
      <c r="JG636" s="32"/>
      <c r="JH636" s="32"/>
      <c r="JI636" s="32"/>
      <c r="JJ636" s="32"/>
      <c r="JK636" s="32"/>
      <c r="JL636" s="32"/>
      <c r="JM636" s="32"/>
      <c r="JN636" s="32">
        <v>14</v>
      </c>
      <c r="JO636" s="32">
        <v>1260560</v>
      </c>
      <c r="JP636" s="32">
        <v>2798544</v>
      </c>
      <c r="JQ636" s="32">
        <v>4059104</v>
      </c>
      <c r="JR636" s="32">
        <v>4</v>
      </c>
      <c r="JS636" s="32">
        <v>437360</v>
      </c>
      <c r="JT636" s="32">
        <v>3595648</v>
      </c>
      <c r="JU636" s="32">
        <v>4033008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22512</v>
      </c>
      <c r="KF636" s="32"/>
      <c r="KG636" s="32">
        <v>22512</v>
      </c>
      <c r="KH636" s="32">
        <v>2</v>
      </c>
      <c r="KI636" s="32">
        <v>357504</v>
      </c>
      <c r="KJ636" s="32">
        <v>405552</v>
      </c>
      <c r="KK636" s="32">
        <v>763056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84000</v>
      </c>
      <c r="KZ636" s="32"/>
      <c r="LA636" s="32">
        <v>84000</v>
      </c>
      <c r="LB636" s="32">
        <v>245</v>
      </c>
      <c r="LC636" s="32">
        <v>46828096</v>
      </c>
      <c r="LD636" s="32">
        <v>35123200</v>
      </c>
      <c r="LE636" s="32">
        <v>81951296</v>
      </c>
      <c r="LF636" s="32"/>
      <c r="LG636" s="32"/>
      <c r="LH636" s="32"/>
      <c r="LI636" s="32"/>
      <c r="LJ636" s="32">
        <v>245</v>
      </c>
      <c r="LK636" s="32">
        <v>46828096</v>
      </c>
      <c r="LL636" s="32">
        <v>35123200</v>
      </c>
      <c r="LM636" s="32">
        <v>81951296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55</v>
      </c>
      <c r="MI636" s="32">
        <v>1129968</v>
      </c>
      <c r="MJ636" s="32"/>
      <c r="MK636" s="32">
        <v>1129968</v>
      </c>
      <c r="ML636" s="32">
        <v>12</v>
      </c>
      <c r="MM636" s="32">
        <v>555520</v>
      </c>
      <c r="MN636" s="32"/>
      <c r="MO636" s="32">
        <v>555520</v>
      </c>
      <c r="MP636" s="32">
        <v>35</v>
      </c>
      <c r="MQ636" s="32">
        <v>938560</v>
      </c>
      <c r="MR636" s="32"/>
      <c r="MS636" s="32">
        <v>938560</v>
      </c>
      <c r="MT636" s="32">
        <v>11</v>
      </c>
      <c r="MU636" s="32">
        <v>514304</v>
      </c>
      <c r="MV636" s="32"/>
      <c r="MW636" s="32">
        <v>514304</v>
      </c>
      <c r="MX636" s="32">
        <v>19</v>
      </c>
      <c r="MY636" s="32">
        <v>152880</v>
      </c>
      <c r="MZ636" s="32"/>
      <c r="NA636" s="32">
        <v>152880</v>
      </c>
      <c r="NB636" s="32"/>
      <c r="NC636" s="32"/>
      <c r="ND636" s="32"/>
      <c r="NE636" s="32"/>
      <c r="NF636" s="32">
        <v>899</v>
      </c>
      <c r="NG636" s="32">
        <v>77392672</v>
      </c>
      <c r="NH636" s="32">
        <v>134711360</v>
      </c>
      <c r="NI636" s="32">
        <v>212104032</v>
      </c>
      <c r="NJ636" s="32">
        <v>26</v>
      </c>
      <c r="NK636" s="32">
        <v>1678096</v>
      </c>
      <c r="NL636" s="32">
        <v>5268032</v>
      </c>
      <c r="NM636" s="32">
        <v>6946128</v>
      </c>
      <c r="NN636" s="32">
        <v>13</v>
      </c>
      <c r="NO636" s="32">
        <v>213808</v>
      </c>
      <c r="NP636" s="32">
        <v>148624</v>
      </c>
      <c r="NQ636" s="32">
        <v>362432</v>
      </c>
      <c r="NR636" s="32"/>
      <c r="NS636" s="32"/>
      <c r="NT636" s="32"/>
      <c r="NU636" s="32"/>
      <c r="NV636" s="32">
        <v>14</v>
      </c>
      <c r="NW636" s="32">
        <v>3634512</v>
      </c>
      <c r="NX636" s="32">
        <v>9703904</v>
      </c>
      <c r="NY636" s="32">
        <v>13338416</v>
      </c>
      <c r="NZ636" s="32"/>
      <c r="OA636" s="32"/>
      <c r="OB636" s="32"/>
      <c r="OC636" s="32"/>
      <c r="OD636" s="32">
        <v>1</v>
      </c>
      <c r="OE636" s="32">
        <v>484960</v>
      </c>
      <c r="OF636" s="32">
        <v>955360</v>
      </c>
      <c r="OG636" s="32">
        <v>144032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37">
        <v>540</v>
      </c>
      <c r="E637" s="29" t="s">
        <v>2729</v>
      </c>
      <c r="F637" s="32">
        <v>1253</v>
      </c>
      <c r="G637" s="29">
        <v>1</v>
      </c>
      <c r="H637" s="29" t="s">
        <v>449</v>
      </c>
      <c r="I637" s="29">
        <v>100</v>
      </c>
      <c r="J637" s="35">
        <v>1</v>
      </c>
      <c r="K637" s="29">
        <v>12</v>
      </c>
      <c r="L637" s="32">
        <v>825</v>
      </c>
      <c r="M637" s="32">
        <v>183693200</v>
      </c>
      <c r="N637" s="32">
        <v>447</v>
      </c>
      <c r="O637" s="32">
        <v>16287100</v>
      </c>
      <c r="P637" s="32">
        <v>53638900</v>
      </c>
      <c r="Q637" s="32">
        <v>69926000</v>
      </c>
      <c r="R637" s="32">
        <v>1</v>
      </c>
      <c r="S637" s="32">
        <v>56900</v>
      </c>
      <c r="T637" s="32">
        <v>193600</v>
      </c>
      <c r="U637" s="32">
        <v>250500</v>
      </c>
      <c r="V637" s="32">
        <v>401</v>
      </c>
      <c r="W637" s="32">
        <v>14893400</v>
      </c>
      <c r="X637" s="32">
        <v>52457800</v>
      </c>
      <c r="Y637" s="32">
        <v>673512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83</v>
      </c>
      <c r="AM637" s="32">
        <v>14175800</v>
      </c>
      <c r="AN637" s="32">
        <v>48841700</v>
      </c>
      <c r="AO637" s="32">
        <v>63017500</v>
      </c>
      <c r="AP637" s="32"/>
      <c r="AQ637" s="32"/>
      <c r="AR637" s="32"/>
      <c r="AS637" s="32"/>
      <c r="AT637" s="32">
        <v>12</v>
      </c>
      <c r="AU637" s="32">
        <v>452200</v>
      </c>
      <c r="AV637" s="32">
        <v>2129000</v>
      </c>
      <c r="AW637" s="32">
        <v>2581200</v>
      </c>
      <c r="AX637" s="32"/>
      <c r="AY637" s="32"/>
      <c r="AZ637" s="32"/>
      <c r="BA637" s="32"/>
      <c r="BB637" s="32">
        <v>2</v>
      </c>
      <c r="BC637" s="32">
        <v>78500</v>
      </c>
      <c r="BD637" s="32">
        <v>322400</v>
      </c>
      <c r="BE637" s="32">
        <v>400900</v>
      </c>
      <c r="BF637" s="32"/>
      <c r="BG637" s="32"/>
      <c r="BH637" s="32"/>
      <c r="BI637" s="32"/>
      <c r="BJ637" s="32">
        <v>2</v>
      </c>
      <c r="BK637" s="32">
        <v>84300</v>
      </c>
      <c r="BL637" s="32">
        <v>362000</v>
      </c>
      <c r="BM637" s="32">
        <v>44630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34600</v>
      </c>
      <c r="CB637" s="32">
        <v>237000</v>
      </c>
      <c r="CC637" s="32">
        <v>271600</v>
      </c>
      <c r="CD637" s="32"/>
      <c r="CE637" s="32"/>
      <c r="CF637" s="32"/>
      <c r="CG637" s="32"/>
      <c r="CH637" s="32">
        <v>1</v>
      </c>
      <c r="CI637" s="32">
        <v>68000</v>
      </c>
      <c r="CJ637" s="32">
        <v>565700</v>
      </c>
      <c r="CK637" s="32">
        <v>6337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8</v>
      </c>
      <c r="EE637" s="32">
        <v>578100</v>
      </c>
      <c r="EF637" s="32">
        <v>649700</v>
      </c>
      <c r="EG637" s="32">
        <v>1227800</v>
      </c>
      <c r="EH637" s="32"/>
      <c r="EI637" s="32"/>
      <c r="EJ637" s="32"/>
      <c r="EK637" s="32"/>
      <c r="EL637" s="32">
        <v>6</v>
      </c>
      <c r="EM637" s="32">
        <v>232500</v>
      </c>
      <c r="EN637" s="32">
        <v>392600</v>
      </c>
      <c r="EO637" s="32">
        <v>6251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56900</v>
      </c>
      <c r="EZ637" s="32">
        <v>193600</v>
      </c>
      <c r="FA637" s="32">
        <v>2505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97400</v>
      </c>
      <c r="FP637" s="32">
        <v>1172100</v>
      </c>
      <c r="FQ637" s="32">
        <v>1369500</v>
      </c>
      <c r="FR637" s="32"/>
      <c r="FS637" s="32"/>
      <c r="FT637" s="32"/>
      <c r="FU637" s="32"/>
      <c r="FV637" s="32">
        <v>2</v>
      </c>
      <c r="FW637" s="32">
        <v>197400</v>
      </c>
      <c r="FX637" s="32">
        <v>1172100</v>
      </c>
      <c r="FY637" s="32">
        <v>13695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7100</v>
      </c>
      <c r="GN637" s="32">
        <v>230800</v>
      </c>
      <c r="GO637" s="32">
        <v>277900</v>
      </c>
      <c r="GP637" s="32">
        <v>4</v>
      </c>
      <c r="GQ637" s="32">
        <v>141600</v>
      </c>
      <c r="GR637" s="32">
        <v>542000</v>
      </c>
      <c r="GS637" s="32">
        <v>6836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6</v>
      </c>
      <c r="HK637" s="32">
        <v>182800</v>
      </c>
      <c r="HL637" s="32">
        <v>1708300</v>
      </c>
      <c r="HM637" s="32">
        <v>189110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1</v>
      </c>
      <c r="IA637" s="32">
        <v>51300</v>
      </c>
      <c r="IB637" s="32">
        <v>16400</v>
      </c>
      <c r="IC637" s="32">
        <v>67700</v>
      </c>
      <c r="ID637" s="32"/>
      <c r="IE637" s="32"/>
      <c r="IF637" s="32"/>
      <c r="IG637" s="32"/>
      <c r="IH637" s="32">
        <v>6</v>
      </c>
      <c r="II637" s="32">
        <v>182800</v>
      </c>
      <c r="IJ637" s="32">
        <v>1708300</v>
      </c>
      <c r="IK637" s="32">
        <v>18911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8</v>
      </c>
      <c r="IY637" s="32">
        <v>348600</v>
      </c>
      <c r="IZ637" s="32">
        <v>2584100</v>
      </c>
      <c r="JA637" s="32">
        <v>2932700</v>
      </c>
      <c r="JB637" s="32">
        <v>5</v>
      </c>
      <c r="JC637" s="32">
        <v>335800</v>
      </c>
      <c r="JD637" s="32">
        <v>2324700</v>
      </c>
      <c r="JE637" s="32">
        <v>26605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8</v>
      </c>
      <c r="JO637" s="32">
        <v>348600</v>
      </c>
      <c r="JP637" s="32">
        <v>2584100</v>
      </c>
      <c r="JQ637" s="32">
        <v>2932700</v>
      </c>
      <c r="JR637" s="32">
        <v>5</v>
      </c>
      <c r="JS637" s="32">
        <v>335800</v>
      </c>
      <c r="JT637" s="32">
        <v>2324700</v>
      </c>
      <c r="JU637" s="32">
        <v>26605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30200</v>
      </c>
      <c r="KJ637" s="32">
        <v>508800</v>
      </c>
      <c r="KK637" s="32">
        <v>6390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69800</v>
      </c>
      <c r="KZ637" s="32">
        <v>16600</v>
      </c>
      <c r="LA637" s="32">
        <v>86400</v>
      </c>
      <c r="LB637" s="32">
        <v>264</v>
      </c>
      <c r="LC637" s="32">
        <v>66984400</v>
      </c>
      <c r="LD637" s="32">
        <v>34810500</v>
      </c>
      <c r="LE637" s="32">
        <v>101794900</v>
      </c>
      <c r="LF637" s="32"/>
      <c r="LG637" s="32"/>
      <c r="LH637" s="32"/>
      <c r="LI637" s="32"/>
      <c r="LJ637" s="32">
        <v>263</v>
      </c>
      <c r="LK637" s="32">
        <v>66766500</v>
      </c>
      <c r="LL637" s="32">
        <v>34795100</v>
      </c>
      <c r="LM637" s="32">
        <v>1015616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17900</v>
      </c>
      <c r="MB637" s="32">
        <v>15400</v>
      </c>
      <c r="MC637" s="32">
        <v>233300</v>
      </c>
      <c r="MD637" s="32"/>
      <c r="ME637" s="32"/>
      <c r="MF637" s="32"/>
      <c r="MG637" s="32"/>
      <c r="MH637" s="32">
        <v>69</v>
      </c>
      <c r="MI637" s="32">
        <v>1113400</v>
      </c>
      <c r="MJ637" s="32">
        <v>2800</v>
      </c>
      <c r="MK637" s="32">
        <v>1116200</v>
      </c>
      <c r="ML637" s="32">
        <v>12</v>
      </c>
      <c r="MM637" s="32">
        <v>151300</v>
      </c>
      <c r="MN637" s="32"/>
      <c r="MO637" s="32">
        <v>151300</v>
      </c>
      <c r="MP637" s="32">
        <v>38</v>
      </c>
      <c r="MQ637" s="32">
        <v>529900</v>
      </c>
      <c r="MR637" s="32"/>
      <c r="MS637" s="32">
        <v>529900</v>
      </c>
      <c r="MT637" s="32">
        <v>11</v>
      </c>
      <c r="MU637" s="32">
        <v>150300</v>
      </c>
      <c r="MV637" s="32"/>
      <c r="MW637" s="32">
        <v>150300</v>
      </c>
      <c r="MX637" s="32">
        <v>30</v>
      </c>
      <c r="MY637" s="32">
        <v>542600</v>
      </c>
      <c r="MZ637" s="32"/>
      <c r="NA637" s="32">
        <v>542600</v>
      </c>
      <c r="NB637" s="32">
        <v>1</v>
      </c>
      <c r="NC637" s="32">
        <v>1000</v>
      </c>
      <c r="ND637" s="32"/>
      <c r="NE637" s="32">
        <v>1000</v>
      </c>
      <c r="NF637" s="32">
        <v>799</v>
      </c>
      <c r="NG637" s="32">
        <v>85160800</v>
      </c>
      <c r="NH637" s="32">
        <v>94147500</v>
      </c>
      <c r="NI637" s="32">
        <v>179308300</v>
      </c>
      <c r="NJ637" s="32">
        <v>26</v>
      </c>
      <c r="NK637" s="32">
        <v>815800</v>
      </c>
      <c r="NL637" s="32">
        <v>3569100</v>
      </c>
      <c r="NM637" s="32">
        <v>4384900</v>
      </c>
      <c r="NN637" s="32">
        <v>22</v>
      </c>
      <c r="NO637" s="32">
        <v>583100</v>
      </c>
      <c r="NP637" s="32">
        <v>138800</v>
      </c>
      <c r="NQ637" s="32">
        <v>721900</v>
      </c>
      <c r="NR637" s="32"/>
      <c r="NS637" s="32"/>
      <c r="NT637" s="32"/>
      <c r="NU637" s="32"/>
      <c r="NV637" s="32">
        <v>5</v>
      </c>
      <c r="NW637" s="32">
        <v>131500</v>
      </c>
      <c r="NX637" s="32">
        <v>1691900</v>
      </c>
      <c r="NY637" s="32">
        <v>18234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37">
        <v>540</v>
      </c>
      <c r="E638" s="29" t="s">
        <v>2729</v>
      </c>
      <c r="F638" s="32">
        <v>880</v>
      </c>
      <c r="G638" s="29">
        <v>1</v>
      </c>
      <c r="H638" s="29" t="s">
        <v>449</v>
      </c>
      <c r="I638" s="29">
        <v>100</v>
      </c>
      <c r="J638" s="35">
        <v>1</v>
      </c>
      <c r="K638" s="29">
        <v>7</v>
      </c>
      <c r="L638" s="32">
        <v>515</v>
      </c>
      <c r="M638" s="32">
        <v>146490100</v>
      </c>
      <c r="N638" s="32">
        <v>302</v>
      </c>
      <c r="O638" s="32">
        <v>12700600</v>
      </c>
      <c r="P638" s="32">
        <v>41149500</v>
      </c>
      <c r="Q638" s="32">
        <v>53850100</v>
      </c>
      <c r="R638" s="32"/>
      <c r="S638" s="32"/>
      <c r="T638" s="32"/>
      <c r="U638" s="32"/>
      <c r="V638" s="32">
        <v>270</v>
      </c>
      <c r="W638" s="32">
        <v>12106400</v>
      </c>
      <c r="X638" s="32">
        <v>40296400</v>
      </c>
      <c r="Y638" s="32">
        <v>524028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58</v>
      </c>
      <c r="AM638" s="32">
        <v>11627400</v>
      </c>
      <c r="AN638" s="32">
        <v>38520800</v>
      </c>
      <c r="AO638" s="32">
        <v>50148200</v>
      </c>
      <c r="AP638" s="32"/>
      <c r="AQ638" s="32"/>
      <c r="AR638" s="32"/>
      <c r="AS638" s="32"/>
      <c r="AT638" s="32">
        <v>11</v>
      </c>
      <c r="AU638" s="32">
        <v>441700</v>
      </c>
      <c r="AV638" s="32">
        <v>1645800</v>
      </c>
      <c r="AW638" s="32">
        <v>2087500</v>
      </c>
      <c r="AX638" s="32"/>
      <c r="AY638" s="32"/>
      <c r="AZ638" s="32"/>
      <c r="BA638" s="32"/>
      <c r="BB638" s="32">
        <v>1</v>
      </c>
      <c r="BC638" s="32">
        <v>37300</v>
      </c>
      <c r="BD638" s="32">
        <v>129800</v>
      </c>
      <c r="BE638" s="32">
        <v>16710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3</v>
      </c>
      <c r="EE638" s="32">
        <v>203900</v>
      </c>
      <c r="EF638" s="32">
        <v>309400</v>
      </c>
      <c r="EG638" s="32">
        <v>513300</v>
      </c>
      <c r="EH638" s="32"/>
      <c r="EI638" s="32"/>
      <c r="EJ638" s="32"/>
      <c r="EK638" s="32"/>
      <c r="EL638" s="32">
        <v>7</v>
      </c>
      <c r="EM638" s="32">
        <v>166000</v>
      </c>
      <c r="EN638" s="32">
        <v>402900</v>
      </c>
      <c r="EO638" s="32">
        <v>5689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5</v>
      </c>
      <c r="FO638" s="32">
        <v>301600</v>
      </c>
      <c r="FP638" s="32">
        <v>853700</v>
      </c>
      <c r="FQ638" s="32">
        <v>1155300</v>
      </c>
      <c r="FR638" s="32"/>
      <c r="FS638" s="32"/>
      <c r="FT638" s="32"/>
      <c r="FU638" s="32"/>
      <c r="FV638" s="32">
        <v>5</v>
      </c>
      <c r="FW638" s="32">
        <v>301600</v>
      </c>
      <c r="FX638" s="32">
        <v>853700</v>
      </c>
      <c r="FY638" s="32">
        <v>11553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45400</v>
      </c>
      <c r="GN638" s="32">
        <v>60300</v>
      </c>
      <c r="GO638" s="32">
        <v>105700</v>
      </c>
      <c r="GP638" s="32">
        <v>1</v>
      </c>
      <c r="GQ638" s="32">
        <v>100</v>
      </c>
      <c r="GR638" s="32"/>
      <c r="GS638" s="32">
        <v>1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6</v>
      </c>
      <c r="HK638" s="32">
        <v>330500</v>
      </c>
      <c r="HL638" s="32">
        <v>2204300</v>
      </c>
      <c r="HM638" s="32">
        <v>2534800</v>
      </c>
      <c r="HN638" s="32"/>
      <c r="HO638" s="32"/>
      <c r="HP638" s="32"/>
      <c r="HQ638" s="32"/>
      <c r="HR638" s="32">
        <v>1</v>
      </c>
      <c r="HS638" s="32">
        <v>69400</v>
      </c>
      <c r="HT638" s="32">
        <v>3500</v>
      </c>
      <c r="HU638" s="32">
        <v>72900</v>
      </c>
      <c r="HV638" s="32"/>
      <c r="HW638" s="32"/>
      <c r="HX638" s="32"/>
      <c r="HY638" s="32"/>
      <c r="HZ638" s="32">
        <v>1</v>
      </c>
      <c r="IA638" s="32">
        <v>21600</v>
      </c>
      <c r="IB638" s="32">
        <v>521200</v>
      </c>
      <c r="IC638" s="32">
        <v>542800</v>
      </c>
      <c r="ID638" s="32"/>
      <c r="IE638" s="32"/>
      <c r="IF638" s="32"/>
      <c r="IG638" s="32"/>
      <c r="IH638" s="32">
        <v>6</v>
      </c>
      <c r="II638" s="32">
        <v>330500</v>
      </c>
      <c r="IJ638" s="32">
        <v>2204300</v>
      </c>
      <c r="IK638" s="32">
        <v>25348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52800</v>
      </c>
      <c r="IZ638" s="32">
        <v>184400</v>
      </c>
      <c r="JA638" s="32">
        <v>337200</v>
      </c>
      <c r="JB638" s="32">
        <v>6</v>
      </c>
      <c r="JC638" s="32">
        <v>333200</v>
      </c>
      <c r="JD638" s="32">
        <v>2082600</v>
      </c>
      <c r="JE638" s="32">
        <v>24158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3</v>
      </c>
      <c r="JO638" s="32">
        <v>152800</v>
      </c>
      <c r="JP638" s="32">
        <v>184400</v>
      </c>
      <c r="JQ638" s="32">
        <v>337200</v>
      </c>
      <c r="JR638" s="32">
        <v>6</v>
      </c>
      <c r="JS638" s="32">
        <v>333200</v>
      </c>
      <c r="JT638" s="32">
        <v>2082600</v>
      </c>
      <c r="JU638" s="32">
        <v>24158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53000</v>
      </c>
      <c r="KJ638" s="32">
        <v>223100</v>
      </c>
      <c r="KK638" s="32">
        <v>2761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4</v>
      </c>
      <c r="LC638" s="32">
        <v>64301000</v>
      </c>
      <c r="LD638" s="32">
        <v>21120400</v>
      </c>
      <c r="LE638" s="32">
        <v>85421400</v>
      </c>
      <c r="LF638" s="32"/>
      <c r="LG638" s="32"/>
      <c r="LH638" s="32"/>
      <c r="LI638" s="32"/>
      <c r="LJ638" s="32">
        <v>164</v>
      </c>
      <c r="LK638" s="32">
        <v>64301000</v>
      </c>
      <c r="LL638" s="32">
        <v>21120400</v>
      </c>
      <c r="LM638" s="32">
        <v>854214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9</v>
      </c>
      <c r="MI638" s="32">
        <v>352400</v>
      </c>
      <c r="MJ638" s="32"/>
      <c r="MK638" s="32">
        <v>352400</v>
      </c>
      <c r="ML638" s="32">
        <v>3</v>
      </c>
      <c r="MM638" s="32">
        <v>41200</v>
      </c>
      <c r="MN638" s="32"/>
      <c r="MO638" s="32">
        <v>41200</v>
      </c>
      <c r="MP638" s="32">
        <v>11</v>
      </c>
      <c r="MQ638" s="32">
        <v>223400</v>
      </c>
      <c r="MR638" s="32"/>
      <c r="MS638" s="32">
        <v>223400</v>
      </c>
      <c r="MT638" s="32">
        <v>3</v>
      </c>
      <c r="MU638" s="32">
        <v>41200</v>
      </c>
      <c r="MV638" s="32"/>
      <c r="MW638" s="32">
        <v>41200</v>
      </c>
      <c r="MX638" s="32">
        <v>7</v>
      </c>
      <c r="MY638" s="32">
        <v>128900</v>
      </c>
      <c r="MZ638" s="32"/>
      <c r="NA638" s="32">
        <v>128900</v>
      </c>
      <c r="NB638" s="32"/>
      <c r="NC638" s="32"/>
      <c r="ND638" s="32"/>
      <c r="NE638" s="32"/>
      <c r="NF638" s="32">
        <v>503</v>
      </c>
      <c r="NG638" s="32">
        <v>78184300</v>
      </c>
      <c r="NH638" s="32">
        <v>65572600</v>
      </c>
      <c r="NI638" s="32">
        <v>143756900</v>
      </c>
      <c r="NJ638" s="32">
        <v>12</v>
      </c>
      <c r="NK638" s="32">
        <v>427500</v>
      </c>
      <c r="NL638" s="32">
        <v>2305700</v>
      </c>
      <c r="NM638" s="32">
        <v>2733200</v>
      </c>
      <c r="NN638" s="32">
        <v>12</v>
      </c>
      <c r="NO638" s="32">
        <v>224300</v>
      </c>
      <c r="NP638" s="32">
        <v>140800</v>
      </c>
      <c r="NQ638" s="32">
        <v>365100</v>
      </c>
      <c r="NR638" s="32"/>
      <c r="NS638" s="32"/>
      <c r="NT638" s="32"/>
      <c r="NU638" s="32"/>
      <c r="NV638" s="32">
        <v>4</v>
      </c>
      <c r="NW638" s="32">
        <v>239500</v>
      </c>
      <c r="NX638" s="32">
        <v>1679600</v>
      </c>
      <c r="NY638" s="32">
        <v>19191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37">
        <v>540</v>
      </c>
      <c r="E639" s="29" t="s">
        <v>2729</v>
      </c>
      <c r="F639" s="32">
        <v>1279</v>
      </c>
      <c r="G639" s="29">
        <v>1</v>
      </c>
      <c r="H639" s="29" t="s">
        <v>449</v>
      </c>
      <c r="I639" s="29">
        <v>100</v>
      </c>
      <c r="J639" s="35">
        <v>1</v>
      </c>
      <c r="K639" s="29">
        <v>19</v>
      </c>
      <c r="L639" s="32">
        <v>864</v>
      </c>
      <c r="M639" s="32">
        <v>155304100</v>
      </c>
      <c r="N639" s="32">
        <v>430</v>
      </c>
      <c r="O639" s="32">
        <v>17978500</v>
      </c>
      <c r="P639" s="32">
        <v>47309500</v>
      </c>
      <c r="Q639" s="32">
        <v>65288000</v>
      </c>
      <c r="R639" s="32"/>
      <c r="S639" s="32"/>
      <c r="T639" s="32"/>
      <c r="U639" s="32"/>
      <c r="V639" s="32">
        <v>365</v>
      </c>
      <c r="W639" s="32">
        <v>16288200</v>
      </c>
      <c r="X639" s="32">
        <v>45637700</v>
      </c>
      <c r="Y639" s="32">
        <v>619259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39</v>
      </c>
      <c r="AM639" s="32">
        <v>15206200</v>
      </c>
      <c r="AN639" s="32">
        <v>42040400</v>
      </c>
      <c r="AO639" s="32">
        <v>57246600</v>
      </c>
      <c r="AP639" s="32"/>
      <c r="AQ639" s="32"/>
      <c r="AR639" s="32"/>
      <c r="AS639" s="32"/>
      <c r="AT639" s="32">
        <v>22</v>
      </c>
      <c r="AU639" s="32">
        <v>969700</v>
      </c>
      <c r="AV639" s="32">
        <v>3095100</v>
      </c>
      <c r="AW639" s="32">
        <v>4064800</v>
      </c>
      <c r="AX639" s="32"/>
      <c r="AY639" s="32"/>
      <c r="AZ639" s="32"/>
      <c r="BA639" s="32"/>
      <c r="BB639" s="32">
        <v>3</v>
      </c>
      <c r="BC639" s="32">
        <v>93600</v>
      </c>
      <c r="BD639" s="32">
        <v>364100</v>
      </c>
      <c r="BE639" s="32">
        <v>457700</v>
      </c>
      <c r="BF639" s="32"/>
      <c r="BG639" s="32"/>
      <c r="BH639" s="32"/>
      <c r="BI639" s="32"/>
      <c r="BJ639" s="32">
        <v>1</v>
      </c>
      <c r="BK639" s="32">
        <v>18700</v>
      </c>
      <c r="BL639" s="32">
        <v>138100</v>
      </c>
      <c r="BM639" s="32">
        <v>156800</v>
      </c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256700</v>
      </c>
      <c r="EF639" s="32">
        <v>332100</v>
      </c>
      <c r="EG639" s="32">
        <v>588800</v>
      </c>
      <c r="EH639" s="32"/>
      <c r="EI639" s="32"/>
      <c r="EJ639" s="32"/>
      <c r="EK639" s="32"/>
      <c r="EL639" s="32">
        <v>16</v>
      </c>
      <c r="EM639" s="32">
        <v>787100</v>
      </c>
      <c r="EN639" s="32">
        <v>999600</v>
      </c>
      <c r="EO639" s="32">
        <v>17867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7</v>
      </c>
      <c r="FO639" s="32">
        <v>572300</v>
      </c>
      <c r="FP639" s="32">
        <v>891200</v>
      </c>
      <c r="FQ639" s="32">
        <v>1463500</v>
      </c>
      <c r="FR639" s="32"/>
      <c r="FS639" s="32"/>
      <c r="FT639" s="32"/>
      <c r="FU639" s="32"/>
      <c r="FV639" s="32">
        <v>7</v>
      </c>
      <c r="FW639" s="32">
        <v>572300</v>
      </c>
      <c r="FX639" s="32">
        <v>891200</v>
      </c>
      <c r="FY639" s="32">
        <v>14635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2</v>
      </c>
      <c r="GM639" s="32">
        <v>200</v>
      </c>
      <c r="GN639" s="32">
        <v>181400</v>
      </c>
      <c r="GO639" s="32">
        <v>181600</v>
      </c>
      <c r="GP639" s="32">
        <v>7</v>
      </c>
      <c r="GQ639" s="32">
        <v>137600</v>
      </c>
      <c r="GR639" s="32">
        <v>1238100</v>
      </c>
      <c r="GS639" s="32">
        <v>13757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4900</v>
      </c>
      <c r="HH639" s="32"/>
      <c r="HI639" s="32">
        <v>4900</v>
      </c>
      <c r="HJ639" s="32">
        <v>11</v>
      </c>
      <c r="HK639" s="32">
        <v>486100</v>
      </c>
      <c r="HL639" s="32">
        <v>1769400</v>
      </c>
      <c r="HM639" s="32">
        <v>2255500</v>
      </c>
      <c r="HN639" s="32"/>
      <c r="HO639" s="32"/>
      <c r="HP639" s="32"/>
      <c r="HQ639" s="32"/>
      <c r="HR639" s="32">
        <v>4</v>
      </c>
      <c r="HS639" s="32">
        <v>205000</v>
      </c>
      <c r="HT639" s="32">
        <v>725100</v>
      </c>
      <c r="HU639" s="32">
        <v>930100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1</v>
      </c>
      <c r="II639" s="32">
        <v>486100</v>
      </c>
      <c r="IJ639" s="32">
        <v>1769400</v>
      </c>
      <c r="IK639" s="32">
        <v>22555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7</v>
      </c>
      <c r="IY639" s="32">
        <v>293300</v>
      </c>
      <c r="IZ639" s="32">
        <v>1088500</v>
      </c>
      <c r="JA639" s="32">
        <v>1381800</v>
      </c>
      <c r="JB639" s="32">
        <v>4</v>
      </c>
      <c r="JC639" s="32">
        <v>350400</v>
      </c>
      <c r="JD639" s="32">
        <v>2547300</v>
      </c>
      <c r="JE639" s="32">
        <v>28977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7</v>
      </c>
      <c r="JO639" s="32">
        <v>293300</v>
      </c>
      <c r="JP639" s="32">
        <v>1088500</v>
      </c>
      <c r="JQ639" s="32">
        <v>1381800</v>
      </c>
      <c r="JR639" s="32">
        <v>4</v>
      </c>
      <c r="JS639" s="32">
        <v>350400</v>
      </c>
      <c r="JT639" s="32">
        <v>2547300</v>
      </c>
      <c r="JU639" s="32">
        <v>28977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38300</v>
      </c>
      <c r="KJ639" s="32">
        <v>122900</v>
      </c>
      <c r="KK639" s="32">
        <v>2612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68500</v>
      </c>
      <c r="KZ639" s="32"/>
      <c r="LA639" s="32">
        <v>68500</v>
      </c>
      <c r="LB639" s="32">
        <v>222</v>
      </c>
      <c r="LC639" s="32">
        <v>51178400</v>
      </c>
      <c r="LD639" s="32">
        <v>25431400</v>
      </c>
      <c r="LE639" s="32">
        <v>76609800</v>
      </c>
      <c r="LF639" s="32"/>
      <c r="LG639" s="32"/>
      <c r="LH639" s="32"/>
      <c r="LI639" s="32"/>
      <c r="LJ639" s="32">
        <v>218</v>
      </c>
      <c r="LK639" s="32">
        <v>51031300</v>
      </c>
      <c r="LL639" s="32">
        <v>24983900</v>
      </c>
      <c r="LM639" s="32">
        <v>760152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4800</v>
      </c>
      <c r="MB639" s="32">
        <v>27000</v>
      </c>
      <c r="MC639" s="32">
        <v>141800</v>
      </c>
      <c r="MD639" s="32"/>
      <c r="ME639" s="32"/>
      <c r="MF639" s="32"/>
      <c r="MG639" s="32"/>
      <c r="MH639" s="32">
        <v>156</v>
      </c>
      <c r="MI639" s="32">
        <v>3431400</v>
      </c>
      <c r="MJ639" s="32"/>
      <c r="MK639" s="32">
        <v>3431400</v>
      </c>
      <c r="ML639" s="32">
        <v>16</v>
      </c>
      <c r="MM639" s="32">
        <v>157900</v>
      </c>
      <c r="MN639" s="32"/>
      <c r="MO639" s="32">
        <v>157900</v>
      </c>
      <c r="MP639" s="32">
        <v>65</v>
      </c>
      <c r="MQ639" s="32">
        <v>2011900</v>
      </c>
      <c r="MR639" s="32"/>
      <c r="MS639" s="32">
        <v>2011900</v>
      </c>
      <c r="MT639" s="32">
        <v>14</v>
      </c>
      <c r="MU639" s="32">
        <v>151100</v>
      </c>
      <c r="MV639" s="32"/>
      <c r="MW639" s="32">
        <v>151100</v>
      </c>
      <c r="MX639" s="32">
        <v>91</v>
      </c>
      <c r="MY639" s="32">
        <v>1419500</v>
      </c>
      <c r="MZ639" s="32"/>
      <c r="NA639" s="32">
        <v>1419500</v>
      </c>
      <c r="NB639" s="32">
        <v>2</v>
      </c>
      <c r="NC639" s="32">
        <v>6800</v>
      </c>
      <c r="ND639" s="32"/>
      <c r="NE639" s="32">
        <v>6800</v>
      </c>
      <c r="NF639" s="32">
        <v>835</v>
      </c>
      <c r="NG639" s="32">
        <v>73940200</v>
      </c>
      <c r="NH639" s="32">
        <v>76671400</v>
      </c>
      <c r="NI639" s="32">
        <v>150611600</v>
      </c>
      <c r="NJ639" s="32">
        <v>29</v>
      </c>
      <c r="NK639" s="32">
        <v>784200</v>
      </c>
      <c r="NL639" s="32">
        <v>3908300</v>
      </c>
      <c r="NM639" s="32">
        <v>4692500</v>
      </c>
      <c r="NN639" s="32">
        <v>35</v>
      </c>
      <c r="NO639" s="32">
        <v>646500</v>
      </c>
      <c r="NP639" s="32">
        <v>340100</v>
      </c>
      <c r="NQ639" s="32">
        <v>986600</v>
      </c>
      <c r="NR639" s="32"/>
      <c r="NS639" s="32"/>
      <c r="NT639" s="32"/>
      <c r="NU639" s="32"/>
      <c r="NV639" s="32">
        <v>7</v>
      </c>
      <c r="NW639" s="32">
        <v>281100</v>
      </c>
      <c r="NX639" s="32">
        <v>1044300</v>
      </c>
      <c r="NY639" s="32">
        <v>13254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37">
        <v>540</v>
      </c>
      <c r="E640" s="29" t="s">
        <v>2729</v>
      </c>
      <c r="F640" s="32">
        <v>510</v>
      </c>
      <c r="G640" s="29">
        <v>1</v>
      </c>
      <c r="H640" s="29" t="s">
        <v>449</v>
      </c>
      <c r="I640" s="29">
        <v>100</v>
      </c>
      <c r="J640" s="35">
        <v>1</v>
      </c>
      <c r="K640" s="29">
        <v>17</v>
      </c>
      <c r="L640" s="32">
        <v>490</v>
      </c>
      <c r="M640" s="32">
        <v>100974000</v>
      </c>
      <c r="N640" s="32">
        <v>212</v>
      </c>
      <c r="O640" s="32">
        <v>6488900</v>
      </c>
      <c r="P640" s="32">
        <v>26275500</v>
      </c>
      <c r="Q640" s="32">
        <v>32764400</v>
      </c>
      <c r="R640" s="32"/>
      <c r="S640" s="32"/>
      <c r="T640" s="32"/>
      <c r="U640" s="32"/>
      <c r="V640" s="32">
        <v>184</v>
      </c>
      <c r="W640" s="32">
        <v>5937300</v>
      </c>
      <c r="X640" s="32">
        <v>25597300</v>
      </c>
      <c r="Y640" s="32">
        <v>315346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6</v>
      </c>
      <c r="AM640" s="32">
        <v>5677500</v>
      </c>
      <c r="AN640" s="32">
        <v>24242300</v>
      </c>
      <c r="AO640" s="32">
        <v>29919800</v>
      </c>
      <c r="AP640" s="32"/>
      <c r="AQ640" s="32"/>
      <c r="AR640" s="32"/>
      <c r="AS640" s="32"/>
      <c r="AT640" s="32">
        <v>6</v>
      </c>
      <c r="AU640" s="32">
        <v>192200</v>
      </c>
      <c r="AV640" s="32">
        <v>998900</v>
      </c>
      <c r="AW640" s="32">
        <v>1191100</v>
      </c>
      <c r="AX640" s="32"/>
      <c r="AY640" s="32"/>
      <c r="AZ640" s="32"/>
      <c r="BA640" s="32"/>
      <c r="BB640" s="32">
        <v>1</v>
      </c>
      <c r="BC640" s="32">
        <v>27100</v>
      </c>
      <c r="BD640" s="32">
        <v>171800</v>
      </c>
      <c r="BE640" s="32">
        <v>1989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40500</v>
      </c>
      <c r="BT640" s="32">
        <v>184300</v>
      </c>
      <c r="BU640" s="32">
        <v>22480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5</v>
      </c>
      <c r="EE640" s="32">
        <v>141300</v>
      </c>
      <c r="EF640" s="32">
        <v>178600</v>
      </c>
      <c r="EG640" s="32">
        <v>319900</v>
      </c>
      <c r="EH640" s="32"/>
      <c r="EI640" s="32"/>
      <c r="EJ640" s="32"/>
      <c r="EK640" s="32"/>
      <c r="EL640" s="32">
        <v>5</v>
      </c>
      <c r="EM640" s="32">
        <v>136900</v>
      </c>
      <c r="EN640" s="32">
        <v>337700</v>
      </c>
      <c r="EO640" s="32">
        <v>4746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106900</v>
      </c>
      <c r="FP640" s="32">
        <v>589700</v>
      </c>
      <c r="FQ640" s="32">
        <v>696600</v>
      </c>
      <c r="FR640" s="32"/>
      <c r="FS640" s="32"/>
      <c r="FT640" s="32"/>
      <c r="FU640" s="32"/>
      <c r="FV640" s="32">
        <v>3</v>
      </c>
      <c r="FW640" s="32">
        <v>106900</v>
      </c>
      <c r="FX640" s="32">
        <v>589700</v>
      </c>
      <c r="FY640" s="32">
        <v>6966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67600</v>
      </c>
      <c r="GN640" s="32">
        <v>350300</v>
      </c>
      <c r="GO640" s="32">
        <v>417900</v>
      </c>
      <c r="GP640" s="32">
        <v>1</v>
      </c>
      <c r="GQ640" s="32">
        <v>6400</v>
      </c>
      <c r="GR640" s="32">
        <v>78900</v>
      </c>
      <c r="GS640" s="32">
        <v>853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40500</v>
      </c>
      <c r="IZ640" s="32">
        <v>235100</v>
      </c>
      <c r="JA640" s="32">
        <v>275600</v>
      </c>
      <c r="JB640" s="32">
        <v>3</v>
      </c>
      <c r="JC640" s="32">
        <v>105300</v>
      </c>
      <c r="JD640" s="32">
        <v>1018700</v>
      </c>
      <c r="JE640" s="32">
        <v>11240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40500</v>
      </c>
      <c r="JP640" s="32">
        <v>235100</v>
      </c>
      <c r="JQ640" s="32">
        <v>275600</v>
      </c>
      <c r="JR640" s="32">
        <v>3</v>
      </c>
      <c r="JS640" s="32">
        <v>105300</v>
      </c>
      <c r="JT640" s="32">
        <v>1018700</v>
      </c>
      <c r="JU640" s="32">
        <v>11240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71700</v>
      </c>
      <c r="KJ640" s="32">
        <v>79700</v>
      </c>
      <c r="KK640" s="32">
        <v>1514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20400</v>
      </c>
      <c r="KZ640" s="32"/>
      <c r="LA640" s="32">
        <v>20400</v>
      </c>
      <c r="LB640" s="32">
        <v>192</v>
      </c>
      <c r="LC640" s="32">
        <v>48914100</v>
      </c>
      <c r="LD640" s="32">
        <v>15271700</v>
      </c>
      <c r="LE640" s="32">
        <v>64185800</v>
      </c>
      <c r="LF640" s="32"/>
      <c r="LG640" s="32"/>
      <c r="LH640" s="32"/>
      <c r="LI640" s="32"/>
      <c r="LJ640" s="32">
        <v>191</v>
      </c>
      <c r="LK640" s="32">
        <v>48901000</v>
      </c>
      <c r="LL640" s="32">
        <v>15229600</v>
      </c>
      <c r="LM640" s="32">
        <v>641306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5</v>
      </c>
      <c r="MI640" s="32">
        <v>1273000</v>
      </c>
      <c r="MJ640" s="32"/>
      <c r="MK640" s="32">
        <v>1273000</v>
      </c>
      <c r="ML640" s="32"/>
      <c r="MM640" s="32"/>
      <c r="MN640" s="32"/>
      <c r="MO640" s="32"/>
      <c r="MP640" s="32">
        <v>21</v>
      </c>
      <c r="MQ640" s="32">
        <v>540300</v>
      </c>
      <c r="MR640" s="32"/>
      <c r="MS640" s="32">
        <v>540300</v>
      </c>
      <c r="MT640" s="32"/>
      <c r="MU640" s="32"/>
      <c r="MV640" s="32"/>
      <c r="MW640" s="32"/>
      <c r="MX640" s="32">
        <v>54</v>
      </c>
      <c r="MY640" s="32">
        <v>732700</v>
      </c>
      <c r="MZ640" s="32"/>
      <c r="NA640" s="32">
        <v>732700</v>
      </c>
      <c r="NB640" s="32"/>
      <c r="NC640" s="32"/>
      <c r="ND640" s="32"/>
      <c r="NE640" s="32"/>
      <c r="NF640" s="32">
        <v>484</v>
      </c>
      <c r="NG640" s="32">
        <v>56891000</v>
      </c>
      <c r="NH640" s="32">
        <v>42722300</v>
      </c>
      <c r="NI640" s="32">
        <v>99613300</v>
      </c>
      <c r="NJ640" s="32">
        <v>6</v>
      </c>
      <c r="NK640" s="32">
        <v>183400</v>
      </c>
      <c r="NL640" s="32">
        <v>1177300</v>
      </c>
      <c r="NM640" s="32">
        <v>1360700</v>
      </c>
      <c r="NN640" s="32">
        <v>18</v>
      </c>
      <c r="NO640" s="32">
        <v>273400</v>
      </c>
      <c r="NP640" s="32">
        <v>161900</v>
      </c>
      <c r="NQ640" s="32">
        <v>435300</v>
      </c>
      <c r="NR640" s="32"/>
      <c r="NS640" s="32"/>
      <c r="NT640" s="32"/>
      <c r="NU640" s="32"/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37">
        <v>540</v>
      </c>
      <c r="E641" s="29" t="s">
        <v>2729</v>
      </c>
      <c r="F641" s="32">
        <v>779</v>
      </c>
      <c r="G641" s="29">
        <v>2</v>
      </c>
      <c r="H641" s="29" t="s">
        <v>449</v>
      </c>
      <c r="I641" s="29">
        <v>90</v>
      </c>
      <c r="J641" s="35">
        <v>1.1100000000000001</v>
      </c>
      <c r="K641" s="29">
        <v>20</v>
      </c>
      <c r="L641" s="32">
        <v>566</v>
      </c>
      <c r="M641" s="32">
        <v>98803986</v>
      </c>
      <c r="N641" s="32">
        <v>323</v>
      </c>
      <c r="O641" s="32">
        <v>9151617</v>
      </c>
      <c r="P641" s="32">
        <v>34262814</v>
      </c>
      <c r="Q641" s="32">
        <v>43414431</v>
      </c>
      <c r="R641" s="32"/>
      <c r="S641" s="32"/>
      <c r="T641" s="32"/>
      <c r="U641" s="32"/>
      <c r="V641" s="32">
        <v>271</v>
      </c>
      <c r="W641" s="32">
        <v>8030184</v>
      </c>
      <c r="X641" s="32">
        <v>32822478</v>
      </c>
      <c r="Y641" s="32">
        <v>40852662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65</v>
      </c>
      <c r="AM641" s="32">
        <v>7816620</v>
      </c>
      <c r="AN641" s="32">
        <v>31988091</v>
      </c>
      <c r="AO641" s="32">
        <v>39804711</v>
      </c>
      <c r="AP641" s="32"/>
      <c r="AQ641" s="32"/>
      <c r="AR641" s="32"/>
      <c r="AS641" s="32"/>
      <c r="AT641" s="32">
        <v>4</v>
      </c>
      <c r="AU641" s="32">
        <v>105006</v>
      </c>
      <c r="AV641" s="32">
        <v>385614</v>
      </c>
      <c r="AW641" s="32">
        <v>490620</v>
      </c>
      <c r="AX641" s="32"/>
      <c r="AY641" s="32"/>
      <c r="AZ641" s="32"/>
      <c r="BA641" s="32"/>
      <c r="BB641" s="32">
        <v>1</v>
      </c>
      <c r="BC641" s="32">
        <v>35853</v>
      </c>
      <c r="BD641" s="32">
        <v>158286</v>
      </c>
      <c r="BE641" s="32">
        <v>194139</v>
      </c>
      <c r="BF641" s="32"/>
      <c r="BG641" s="32"/>
      <c r="BH641" s="32"/>
      <c r="BI641" s="32"/>
      <c r="BJ641" s="32">
        <v>1</v>
      </c>
      <c r="BK641" s="32">
        <v>72705</v>
      </c>
      <c r="BL641" s="32">
        <v>290487</v>
      </c>
      <c r="BM641" s="32">
        <v>363192</v>
      </c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4</v>
      </c>
      <c r="EE641" s="32">
        <v>697635</v>
      </c>
      <c r="EF641" s="32">
        <v>921300</v>
      </c>
      <c r="EG641" s="32">
        <v>1618935</v>
      </c>
      <c r="EH641" s="32"/>
      <c r="EI641" s="32"/>
      <c r="EJ641" s="32"/>
      <c r="EK641" s="32"/>
      <c r="EL641" s="32">
        <v>5</v>
      </c>
      <c r="EM641" s="32">
        <v>196692</v>
      </c>
      <c r="EN641" s="32">
        <v>420357</v>
      </c>
      <c r="EO641" s="32">
        <v>617049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103119</v>
      </c>
      <c r="FP641" s="32">
        <v>2229213</v>
      </c>
      <c r="FQ641" s="32">
        <v>2332332</v>
      </c>
      <c r="FR641" s="32"/>
      <c r="FS641" s="32"/>
      <c r="FT641" s="32"/>
      <c r="FU641" s="32"/>
      <c r="FV641" s="32">
        <v>1</v>
      </c>
      <c r="FW641" s="32">
        <v>103119</v>
      </c>
      <c r="FX641" s="32">
        <v>2229213</v>
      </c>
      <c r="FY641" s="32">
        <v>2332332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22</v>
      </c>
      <c r="GN641" s="32"/>
      <c r="GO641" s="32">
        <v>222</v>
      </c>
      <c r="GP641" s="32">
        <v>2</v>
      </c>
      <c r="GQ641" s="32">
        <v>45177</v>
      </c>
      <c r="GR641" s="32">
        <v>779664</v>
      </c>
      <c r="GS641" s="32">
        <v>824841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67377</v>
      </c>
      <c r="HL641" s="32">
        <v>142191</v>
      </c>
      <c r="HM641" s="32">
        <v>209568</v>
      </c>
      <c r="HN641" s="32"/>
      <c r="HO641" s="32"/>
      <c r="HP641" s="32"/>
      <c r="HQ641" s="32"/>
      <c r="HR641" s="32">
        <v>1</v>
      </c>
      <c r="HS641" s="32">
        <v>22533</v>
      </c>
      <c r="HT641" s="32">
        <v>17871</v>
      </c>
      <c r="HU641" s="32">
        <v>40404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67377</v>
      </c>
      <c r="IJ641" s="32">
        <v>142191</v>
      </c>
      <c r="IK641" s="32">
        <v>209568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59163</v>
      </c>
      <c r="IZ641" s="32">
        <v>277167</v>
      </c>
      <c r="JA641" s="32">
        <v>336330</v>
      </c>
      <c r="JB641" s="32">
        <v>3</v>
      </c>
      <c r="JC641" s="32">
        <v>118326</v>
      </c>
      <c r="JD641" s="32">
        <v>1315350</v>
      </c>
      <c r="JE641" s="32">
        <v>1433676</v>
      </c>
      <c r="JF641" s="32">
        <v>1</v>
      </c>
      <c r="JG641" s="32">
        <v>8658</v>
      </c>
      <c r="JH641" s="32">
        <v>35742</v>
      </c>
      <c r="JI641" s="32">
        <v>44400</v>
      </c>
      <c r="JJ641" s="32"/>
      <c r="JK641" s="32"/>
      <c r="JL641" s="32"/>
      <c r="JM641" s="32"/>
      <c r="JN641" s="32">
        <v>3</v>
      </c>
      <c r="JO641" s="32">
        <v>59163</v>
      </c>
      <c r="JP641" s="32">
        <v>277167</v>
      </c>
      <c r="JQ641" s="32">
        <v>336330</v>
      </c>
      <c r="JR641" s="32">
        <v>3</v>
      </c>
      <c r="JS641" s="32">
        <v>118326</v>
      </c>
      <c r="JT641" s="32">
        <v>1315350</v>
      </c>
      <c r="JU641" s="32">
        <v>1433676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75924</v>
      </c>
      <c r="KJ641" s="32">
        <v>246642</v>
      </c>
      <c r="KK641" s="32">
        <v>322566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8</v>
      </c>
      <c r="LC641" s="32">
        <v>36740223</v>
      </c>
      <c r="LD641" s="32">
        <v>12192018</v>
      </c>
      <c r="LE641" s="32">
        <v>48932241</v>
      </c>
      <c r="LF641" s="32"/>
      <c r="LG641" s="32"/>
      <c r="LH641" s="32"/>
      <c r="LI641" s="32"/>
      <c r="LJ641" s="32">
        <v>158</v>
      </c>
      <c r="LK641" s="32">
        <v>36740223</v>
      </c>
      <c r="LL641" s="32">
        <v>12192018</v>
      </c>
      <c r="LM641" s="32">
        <v>48932241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63</v>
      </c>
      <c r="MI641" s="32">
        <v>765456</v>
      </c>
      <c r="MJ641" s="32">
        <v>76035</v>
      </c>
      <c r="MK641" s="32">
        <v>841491</v>
      </c>
      <c r="ML641" s="32">
        <v>7</v>
      </c>
      <c r="MM641" s="32">
        <v>156288</v>
      </c>
      <c r="MN641" s="32"/>
      <c r="MO641" s="32">
        <v>156288</v>
      </c>
      <c r="MP641" s="32">
        <v>38</v>
      </c>
      <c r="MQ641" s="32">
        <v>577755</v>
      </c>
      <c r="MR641" s="32"/>
      <c r="MS641" s="32">
        <v>577755</v>
      </c>
      <c r="MT641" s="32">
        <v>7</v>
      </c>
      <c r="MU641" s="32">
        <v>156288</v>
      </c>
      <c r="MV641" s="32"/>
      <c r="MW641" s="32">
        <v>156288</v>
      </c>
      <c r="MX641" s="32">
        <v>16</v>
      </c>
      <c r="MY641" s="32">
        <v>132423</v>
      </c>
      <c r="MZ641" s="32"/>
      <c r="NA641" s="32">
        <v>132423</v>
      </c>
      <c r="NB641" s="32"/>
      <c r="NC641" s="32"/>
      <c r="ND641" s="32"/>
      <c r="NE641" s="32"/>
      <c r="NF641" s="32">
        <v>553</v>
      </c>
      <c r="NG641" s="32">
        <v>46887177</v>
      </c>
      <c r="NH641" s="32">
        <v>49179438</v>
      </c>
      <c r="NI641" s="32">
        <v>96066615</v>
      </c>
      <c r="NJ641" s="32">
        <v>13</v>
      </c>
      <c r="NK641" s="32">
        <v>395715</v>
      </c>
      <c r="NL641" s="32">
        <v>2341656</v>
      </c>
      <c r="NM641" s="32">
        <v>2737371</v>
      </c>
      <c r="NN641" s="32">
        <v>13</v>
      </c>
      <c r="NO641" s="32">
        <v>227106</v>
      </c>
      <c r="NP641" s="32">
        <v>98679</v>
      </c>
      <c r="NQ641" s="32">
        <v>325785</v>
      </c>
      <c r="NR641" s="32"/>
      <c r="NS641" s="32"/>
      <c r="NT641" s="32"/>
      <c r="NU641" s="32"/>
      <c r="NV641" s="32">
        <v>2</v>
      </c>
      <c r="NW641" s="32">
        <v>44844</v>
      </c>
      <c r="NX641" s="32">
        <v>124320</v>
      </c>
      <c r="NY641" s="32">
        <v>169164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37">
        <v>540</v>
      </c>
      <c r="E642" s="29" t="s">
        <v>2729</v>
      </c>
      <c r="F642" s="32">
        <v>549</v>
      </c>
      <c r="G642" s="29">
        <v>2</v>
      </c>
      <c r="H642" s="29" t="s">
        <v>449</v>
      </c>
      <c r="I642" s="29">
        <v>99</v>
      </c>
      <c r="J642" s="35">
        <v>1.01</v>
      </c>
      <c r="K642" s="29">
        <v>16</v>
      </c>
      <c r="L642" s="32">
        <v>436</v>
      </c>
      <c r="M642" s="32">
        <v>86335103</v>
      </c>
      <c r="N642" s="32">
        <v>208</v>
      </c>
      <c r="O642" s="32">
        <v>4056362</v>
      </c>
      <c r="P642" s="32">
        <v>20135562</v>
      </c>
      <c r="Q642" s="32">
        <v>24191924</v>
      </c>
      <c r="R642" s="32"/>
      <c r="S642" s="32"/>
      <c r="T642" s="32"/>
      <c r="U642" s="32"/>
      <c r="V642" s="32">
        <v>170</v>
      </c>
      <c r="W642" s="32">
        <v>3435515</v>
      </c>
      <c r="X642" s="32">
        <v>19143035</v>
      </c>
      <c r="Y642" s="32">
        <v>2257855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67</v>
      </c>
      <c r="AM642" s="32">
        <v>3393297</v>
      </c>
      <c r="AN642" s="32">
        <v>18760952</v>
      </c>
      <c r="AO642" s="32">
        <v>22154249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2218</v>
      </c>
      <c r="BD642" s="32">
        <v>382083</v>
      </c>
      <c r="BE642" s="32">
        <v>424301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2517</v>
      </c>
      <c r="EF642" s="32">
        <v>200586</v>
      </c>
      <c r="EG642" s="32">
        <v>283103</v>
      </c>
      <c r="EH642" s="32"/>
      <c r="EI642" s="32"/>
      <c r="EJ642" s="32"/>
      <c r="EK642" s="32"/>
      <c r="EL642" s="32">
        <v>9</v>
      </c>
      <c r="EM642" s="32">
        <v>237956</v>
      </c>
      <c r="EN642" s="32">
        <v>581053</v>
      </c>
      <c r="EO642" s="32">
        <v>819009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7169</v>
      </c>
      <c r="FP642" s="32">
        <v>184426</v>
      </c>
      <c r="FQ642" s="32">
        <v>211595</v>
      </c>
      <c r="FR642" s="32"/>
      <c r="FS642" s="32"/>
      <c r="FT642" s="32"/>
      <c r="FU642" s="32"/>
      <c r="FV642" s="32">
        <v>1</v>
      </c>
      <c r="FW642" s="32">
        <v>27169</v>
      </c>
      <c r="FX642" s="32">
        <v>184426</v>
      </c>
      <c r="FY642" s="32">
        <v>211595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1210</v>
      </c>
      <c r="GN642" s="32">
        <v>171094</v>
      </c>
      <c r="GO642" s="32">
        <v>192304</v>
      </c>
      <c r="GP642" s="32">
        <v>1</v>
      </c>
      <c r="GQ642" s="32">
        <v>15352</v>
      </c>
      <c r="GR642" s="32">
        <v>225836</v>
      </c>
      <c r="GS642" s="32">
        <v>241188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645</v>
      </c>
      <c r="HL642" s="32">
        <v>183416</v>
      </c>
      <c r="HM642" s="32">
        <v>198061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645</v>
      </c>
      <c r="IJ642" s="32">
        <v>183416</v>
      </c>
      <c r="IK642" s="32">
        <v>198061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2</v>
      </c>
      <c r="IY642" s="32">
        <v>31411</v>
      </c>
      <c r="IZ642" s="32">
        <v>84436</v>
      </c>
      <c r="JA642" s="32">
        <v>115847</v>
      </c>
      <c r="JB642" s="32">
        <v>6</v>
      </c>
      <c r="JC642" s="32">
        <v>178871</v>
      </c>
      <c r="JD642" s="32">
        <v>1409758</v>
      </c>
      <c r="JE642" s="32">
        <v>1588629</v>
      </c>
      <c r="JF642" s="32"/>
      <c r="JG642" s="32"/>
      <c r="JH642" s="32"/>
      <c r="JI642" s="32"/>
      <c r="JJ642" s="32"/>
      <c r="JK642" s="32"/>
      <c r="JL642" s="32"/>
      <c r="JM642" s="32"/>
      <c r="JN642" s="32">
        <v>2</v>
      </c>
      <c r="JO642" s="32">
        <v>31411</v>
      </c>
      <c r="JP642" s="32">
        <v>84436</v>
      </c>
      <c r="JQ642" s="32">
        <v>115847</v>
      </c>
      <c r="JR642" s="32">
        <v>6</v>
      </c>
      <c r="JS642" s="32">
        <v>178871</v>
      </c>
      <c r="JT642" s="32">
        <v>1409758</v>
      </c>
      <c r="JU642" s="32">
        <v>1588629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1911</v>
      </c>
      <c r="KF642" s="32">
        <v>61408</v>
      </c>
      <c r="KG642" s="32">
        <v>143319</v>
      </c>
      <c r="KH642" s="32">
        <v>1</v>
      </c>
      <c r="KI642" s="32">
        <v>117766</v>
      </c>
      <c r="KJ642" s="32"/>
      <c r="KK642" s="32">
        <v>117766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7766</v>
      </c>
      <c r="KZ642" s="32"/>
      <c r="LA642" s="32">
        <v>117766</v>
      </c>
      <c r="LB642" s="32">
        <v>182</v>
      </c>
      <c r="LC642" s="32">
        <v>45763302</v>
      </c>
      <c r="LD642" s="32">
        <v>13198276</v>
      </c>
      <c r="LE642" s="32">
        <v>58961578</v>
      </c>
      <c r="LF642" s="32"/>
      <c r="LG642" s="32"/>
      <c r="LH642" s="32"/>
      <c r="LI642" s="32"/>
      <c r="LJ642" s="32">
        <v>182</v>
      </c>
      <c r="LK642" s="32">
        <v>45763302</v>
      </c>
      <c r="LL642" s="32">
        <v>13198276</v>
      </c>
      <c r="LM642" s="32">
        <v>58961578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7</v>
      </c>
      <c r="MI642" s="32">
        <v>319564</v>
      </c>
      <c r="MJ642" s="32">
        <v>52621</v>
      </c>
      <c r="MK642" s="32">
        <v>372185</v>
      </c>
      <c r="ML642" s="32">
        <v>3</v>
      </c>
      <c r="MM642" s="32">
        <v>707</v>
      </c>
      <c r="MN642" s="32"/>
      <c r="MO642" s="32">
        <v>707</v>
      </c>
      <c r="MP642" s="32">
        <v>18</v>
      </c>
      <c r="MQ642" s="32">
        <v>170993</v>
      </c>
      <c r="MR642" s="32"/>
      <c r="MS642" s="32">
        <v>170993</v>
      </c>
      <c r="MT642" s="32">
        <v>3</v>
      </c>
      <c r="MU642" s="32">
        <v>707</v>
      </c>
      <c r="MV642" s="32"/>
      <c r="MW642" s="32">
        <v>707</v>
      </c>
      <c r="MX642" s="32">
        <v>8</v>
      </c>
      <c r="MY642" s="32">
        <v>141097</v>
      </c>
      <c r="MZ642" s="32"/>
      <c r="NA642" s="32">
        <v>141097</v>
      </c>
      <c r="NB642" s="32"/>
      <c r="NC642" s="32"/>
      <c r="ND642" s="32"/>
      <c r="NE642" s="32"/>
      <c r="NF642" s="32">
        <v>425</v>
      </c>
      <c r="NG642" s="32">
        <v>50315574</v>
      </c>
      <c r="NH642" s="32">
        <v>34071239</v>
      </c>
      <c r="NI642" s="32">
        <v>84386813</v>
      </c>
      <c r="NJ642" s="32">
        <v>11</v>
      </c>
      <c r="NK642" s="32">
        <v>312696</v>
      </c>
      <c r="NL642" s="32">
        <v>1635594</v>
      </c>
      <c r="NM642" s="32">
        <v>1948290</v>
      </c>
      <c r="NN642" s="32">
        <v>23</v>
      </c>
      <c r="NO642" s="32">
        <v>300374</v>
      </c>
      <c r="NP642" s="32">
        <v>210888</v>
      </c>
      <c r="NQ642" s="32">
        <v>511262</v>
      </c>
      <c r="NR642" s="32"/>
      <c r="NS642" s="32"/>
      <c r="NT642" s="32"/>
      <c r="NU642" s="32"/>
      <c r="NV642" s="32">
        <v>1</v>
      </c>
      <c r="NW642" s="32">
        <v>14645</v>
      </c>
      <c r="NX642" s="32">
        <v>183416</v>
      </c>
      <c r="NY642" s="32">
        <v>198061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37">
        <v>550</v>
      </c>
      <c r="E643" s="29" t="s">
        <v>2730</v>
      </c>
      <c r="F643" s="32">
        <v>2466</v>
      </c>
      <c r="G643" s="29">
        <v>1</v>
      </c>
      <c r="H643" s="29" t="s">
        <v>449</v>
      </c>
      <c r="I643" s="29">
        <v>100</v>
      </c>
      <c r="J643" s="35">
        <v>1</v>
      </c>
      <c r="K643" s="29">
        <v>7</v>
      </c>
      <c r="L643" s="32">
        <v>1305</v>
      </c>
      <c r="M643" s="32">
        <v>380236100</v>
      </c>
      <c r="N643" s="32">
        <v>810</v>
      </c>
      <c r="O643" s="32">
        <v>33953600</v>
      </c>
      <c r="P643" s="32">
        <v>112994600</v>
      </c>
      <c r="Q643" s="32">
        <v>146948200</v>
      </c>
      <c r="R643" s="32">
        <v>1</v>
      </c>
      <c r="S643" s="32">
        <v>372600</v>
      </c>
      <c r="T643" s="32">
        <v>665800</v>
      </c>
      <c r="U643" s="32">
        <v>1038400</v>
      </c>
      <c r="V643" s="32">
        <v>718</v>
      </c>
      <c r="W643" s="32">
        <v>32876300</v>
      </c>
      <c r="X643" s="32">
        <v>109845100</v>
      </c>
      <c r="Y643" s="32">
        <v>142721400</v>
      </c>
      <c r="Z643" s="32"/>
      <c r="AA643" s="32"/>
      <c r="AB643" s="32"/>
      <c r="AC643" s="32"/>
      <c r="AD643" s="32">
        <v>50</v>
      </c>
      <c r="AE643" s="32">
        <v>36200</v>
      </c>
      <c r="AF643" s="32">
        <v>6842700</v>
      </c>
      <c r="AG643" s="32">
        <v>6878900</v>
      </c>
      <c r="AH643" s="32"/>
      <c r="AI643" s="32"/>
      <c r="AJ643" s="32"/>
      <c r="AK643" s="32"/>
      <c r="AL643" s="32">
        <v>610</v>
      </c>
      <c r="AM643" s="32">
        <v>29723500</v>
      </c>
      <c r="AN643" s="32">
        <v>91361400</v>
      </c>
      <c r="AO643" s="32">
        <v>121084900</v>
      </c>
      <c r="AP643" s="32"/>
      <c r="AQ643" s="32"/>
      <c r="AR643" s="32"/>
      <c r="AS643" s="32"/>
      <c r="AT643" s="32">
        <v>34</v>
      </c>
      <c r="AU643" s="32">
        <v>1746500</v>
      </c>
      <c r="AV643" s="32">
        <v>5327100</v>
      </c>
      <c r="AW643" s="32">
        <v>7073600</v>
      </c>
      <c r="AX643" s="32"/>
      <c r="AY643" s="32"/>
      <c r="AZ643" s="32"/>
      <c r="BA643" s="32"/>
      <c r="BB643" s="32">
        <v>8</v>
      </c>
      <c r="BC643" s="32">
        <v>399000</v>
      </c>
      <c r="BD643" s="32">
        <v>1569900</v>
      </c>
      <c r="BE643" s="32">
        <v>1968900</v>
      </c>
      <c r="BF643" s="32"/>
      <c r="BG643" s="32"/>
      <c r="BH643" s="32"/>
      <c r="BI643" s="32"/>
      <c r="BJ643" s="32">
        <v>6</v>
      </c>
      <c r="BK643" s="32">
        <v>314900</v>
      </c>
      <c r="BL643" s="32">
        <v>1379500</v>
      </c>
      <c r="BM643" s="32">
        <v>1694400</v>
      </c>
      <c r="BN643" s="32"/>
      <c r="BO643" s="32"/>
      <c r="BP643" s="32"/>
      <c r="BQ643" s="32"/>
      <c r="BR643" s="32">
        <v>1</v>
      </c>
      <c r="BS643" s="32">
        <v>52700</v>
      </c>
      <c r="BT643" s="32">
        <v>292900</v>
      </c>
      <c r="BU643" s="32">
        <v>345600</v>
      </c>
      <c r="BV643" s="32"/>
      <c r="BW643" s="32"/>
      <c r="BX643" s="32"/>
      <c r="BY643" s="32"/>
      <c r="BZ643" s="32">
        <v>9</v>
      </c>
      <c r="CA643" s="32">
        <v>603500</v>
      </c>
      <c r="CB643" s="32">
        <v>3071600</v>
      </c>
      <c r="CC643" s="32">
        <v>3675100</v>
      </c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6</v>
      </c>
      <c r="EE643" s="32">
        <v>217800</v>
      </c>
      <c r="EF643" s="32">
        <v>339400</v>
      </c>
      <c r="EG643" s="32">
        <v>557200</v>
      </c>
      <c r="EH643" s="32"/>
      <c r="EI643" s="32"/>
      <c r="EJ643" s="32"/>
      <c r="EK643" s="32"/>
      <c r="EL643" s="32">
        <v>70</v>
      </c>
      <c r="EM643" s="32">
        <v>203600</v>
      </c>
      <c r="EN643" s="32">
        <v>899800</v>
      </c>
      <c r="EO643" s="32">
        <v>1103400</v>
      </c>
      <c r="EP643" s="32"/>
      <c r="EQ643" s="32"/>
      <c r="ER643" s="32"/>
      <c r="ES643" s="32"/>
      <c r="ET643" s="32">
        <v>2</v>
      </c>
      <c r="EU643" s="32">
        <v>186000</v>
      </c>
      <c r="EV643" s="32">
        <v>1748000</v>
      </c>
      <c r="EW643" s="32">
        <v>1934000</v>
      </c>
      <c r="EX643" s="32">
        <v>1</v>
      </c>
      <c r="EY643" s="32">
        <v>372600</v>
      </c>
      <c r="EZ643" s="32">
        <v>665800</v>
      </c>
      <c r="FA643" s="32">
        <v>1038400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714000</v>
      </c>
      <c r="FP643" s="32">
        <v>23473400</v>
      </c>
      <c r="FQ643" s="32">
        <v>25187400</v>
      </c>
      <c r="FR643" s="32"/>
      <c r="FS643" s="32"/>
      <c r="FT643" s="32"/>
      <c r="FU643" s="32"/>
      <c r="FV643" s="32">
        <v>7</v>
      </c>
      <c r="FW643" s="32">
        <v>1714000</v>
      </c>
      <c r="FX643" s="32">
        <v>23473400</v>
      </c>
      <c r="FY643" s="32">
        <v>251874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3</v>
      </c>
      <c r="GM643" s="32">
        <v>822000</v>
      </c>
      <c r="GN643" s="32">
        <v>8619700</v>
      </c>
      <c r="GO643" s="32">
        <v>9441700</v>
      </c>
      <c r="GP643" s="32">
        <v>11</v>
      </c>
      <c r="GQ643" s="32">
        <v>308000</v>
      </c>
      <c r="GR643" s="32">
        <v>860500</v>
      </c>
      <c r="GS643" s="32">
        <v>1168500</v>
      </c>
      <c r="GT643" s="32">
        <v>3</v>
      </c>
      <c r="GU643" s="32">
        <v>181800</v>
      </c>
      <c r="GV643" s="32"/>
      <c r="GW643" s="32">
        <v>1818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3</v>
      </c>
      <c r="HK643" s="32">
        <v>5119300</v>
      </c>
      <c r="HL643" s="32">
        <v>14372700</v>
      </c>
      <c r="HM643" s="32">
        <v>19492000</v>
      </c>
      <c r="HN643" s="32">
        <v>1</v>
      </c>
      <c r="HO643" s="32">
        <v>91400</v>
      </c>
      <c r="HP643" s="32">
        <v>77900</v>
      </c>
      <c r="HQ643" s="32">
        <v>169300</v>
      </c>
      <c r="HR643" s="32">
        <v>1</v>
      </c>
      <c r="HS643" s="32">
        <v>58200</v>
      </c>
      <c r="HT643" s="32">
        <v>182700</v>
      </c>
      <c r="HU643" s="32">
        <v>240900</v>
      </c>
      <c r="HV643" s="32"/>
      <c r="HW643" s="32"/>
      <c r="HX643" s="32"/>
      <c r="HY643" s="32"/>
      <c r="HZ643" s="32">
        <v>3</v>
      </c>
      <c r="IA643" s="32">
        <v>398500</v>
      </c>
      <c r="IB643" s="32">
        <v>2060300</v>
      </c>
      <c r="IC643" s="32">
        <v>2458800</v>
      </c>
      <c r="ID643" s="32"/>
      <c r="IE643" s="32"/>
      <c r="IF643" s="32"/>
      <c r="IG643" s="32"/>
      <c r="IH643" s="32">
        <v>23</v>
      </c>
      <c r="II643" s="32">
        <v>5119300</v>
      </c>
      <c r="IJ643" s="32">
        <v>14372700</v>
      </c>
      <c r="IK643" s="32">
        <v>19492000</v>
      </c>
      <c r="IL643" s="32">
        <v>1</v>
      </c>
      <c r="IM643" s="32">
        <v>91400</v>
      </c>
      <c r="IN643" s="32">
        <v>77900</v>
      </c>
      <c r="IO643" s="32">
        <v>169300</v>
      </c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895700</v>
      </c>
      <c r="IZ643" s="32">
        <v>3435800</v>
      </c>
      <c r="JA643" s="32">
        <v>4331500</v>
      </c>
      <c r="JB643" s="32">
        <v>6</v>
      </c>
      <c r="JC643" s="32">
        <v>839700</v>
      </c>
      <c r="JD643" s="32">
        <v>2831400</v>
      </c>
      <c r="JE643" s="32">
        <v>36711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895700</v>
      </c>
      <c r="JP643" s="32">
        <v>3435800</v>
      </c>
      <c r="JQ643" s="32">
        <v>4331500</v>
      </c>
      <c r="JR643" s="32">
        <v>6</v>
      </c>
      <c r="JS643" s="32">
        <v>839700</v>
      </c>
      <c r="JT643" s="32">
        <v>2831400</v>
      </c>
      <c r="JU643" s="32">
        <v>36711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2</v>
      </c>
      <c r="KE643" s="32">
        <v>1343200</v>
      </c>
      <c r="KF643" s="32">
        <v>957600</v>
      </c>
      <c r="KG643" s="32">
        <v>2300800</v>
      </c>
      <c r="KH643" s="32">
        <v>4</v>
      </c>
      <c r="KI643" s="32">
        <v>589900</v>
      </c>
      <c r="KJ643" s="32">
        <v>466000</v>
      </c>
      <c r="KK643" s="32">
        <v>10559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114500</v>
      </c>
      <c r="KZ643" s="32"/>
      <c r="LA643" s="32">
        <v>114500</v>
      </c>
      <c r="LB643" s="32">
        <v>282</v>
      </c>
      <c r="LC643" s="32">
        <v>85949700</v>
      </c>
      <c r="LD643" s="32">
        <v>73561700</v>
      </c>
      <c r="LE643" s="32">
        <v>159511400</v>
      </c>
      <c r="LF643" s="32"/>
      <c r="LG643" s="32"/>
      <c r="LH643" s="32"/>
      <c r="LI643" s="32"/>
      <c r="LJ643" s="32">
        <v>281</v>
      </c>
      <c r="LK643" s="32">
        <v>85350500</v>
      </c>
      <c r="LL643" s="32">
        <v>73470000</v>
      </c>
      <c r="LM643" s="32">
        <v>1588205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599200</v>
      </c>
      <c r="MB643" s="32">
        <v>91700</v>
      </c>
      <c r="MC643" s="32">
        <v>690900</v>
      </c>
      <c r="MD643" s="32"/>
      <c r="ME643" s="32"/>
      <c r="MF643" s="32"/>
      <c r="MG643" s="32"/>
      <c r="MH643" s="32">
        <v>114</v>
      </c>
      <c r="MI643" s="32">
        <v>5671800</v>
      </c>
      <c r="MJ643" s="32"/>
      <c r="MK643" s="32">
        <v>5671800</v>
      </c>
      <c r="ML643" s="32">
        <v>9</v>
      </c>
      <c r="MM643" s="32">
        <v>248100</v>
      </c>
      <c r="MN643" s="32"/>
      <c r="MO643" s="32">
        <v>248100</v>
      </c>
      <c r="MP643" s="32">
        <v>113</v>
      </c>
      <c r="MQ643" s="32">
        <v>5671700</v>
      </c>
      <c r="MR643" s="32"/>
      <c r="MS643" s="32">
        <v>5671700</v>
      </c>
      <c r="MT643" s="32">
        <v>9</v>
      </c>
      <c r="MU643" s="32">
        <v>248100</v>
      </c>
      <c r="MV643" s="32"/>
      <c r="MW643" s="32">
        <v>2481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73</v>
      </c>
      <c r="NG643" s="32">
        <v>135469300</v>
      </c>
      <c r="NH643" s="32">
        <v>237415500</v>
      </c>
      <c r="NI643" s="32">
        <v>372884800</v>
      </c>
      <c r="NJ643" s="32">
        <v>32</v>
      </c>
      <c r="NK643" s="32">
        <v>2449700</v>
      </c>
      <c r="NL643" s="32">
        <v>4901600</v>
      </c>
      <c r="NM643" s="32">
        <v>7351300</v>
      </c>
      <c r="NN643" s="32">
        <v>14</v>
      </c>
      <c r="NO643" s="32">
        <v>469900</v>
      </c>
      <c r="NP643" s="32">
        <v>162300</v>
      </c>
      <c r="NQ643" s="32">
        <v>632200</v>
      </c>
      <c r="NR643" s="32"/>
      <c r="NS643" s="32"/>
      <c r="NT643" s="32"/>
      <c r="NU643" s="32"/>
      <c r="NV643" s="32">
        <v>19</v>
      </c>
      <c r="NW643" s="32">
        <v>4662600</v>
      </c>
      <c r="NX643" s="32">
        <v>12129700</v>
      </c>
      <c r="NY643" s="32">
        <v>16792300</v>
      </c>
      <c r="NZ643" s="32">
        <v>1</v>
      </c>
      <c r="OA643" s="32">
        <v>91400</v>
      </c>
      <c r="OB643" s="32">
        <v>77900</v>
      </c>
      <c r="OC643" s="32">
        <v>169300</v>
      </c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37">
        <v>550</v>
      </c>
      <c r="E644" s="29" t="s">
        <v>2730</v>
      </c>
      <c r="F644" s="32">
        <v>2810</v>
      </c>
      <c r="G644" s="29">
        <v>2</v>
      </c>
      <c r="H644" s="29"/>
      <c r="I644" s="29">
        <v>91</v>
      </c>
      <c r="J644" s="35">
        <v>1.1000000000000001</v>
      </c>
      <c r="K644" s="29">
        <v>14</v>
      </c>
      <c r="L644" s="32">
        <v>1653</v>
      </c>
      <c r="M644" s="32">
        <v>330672870</v>
      </c>
      <c r="N644" s="32">
        <v>1033</v>
      </c>
      <c r="O644" s="32">
        <v>38287260</v>
      </c>
      <c r="P644" s="32">
        <v>160288590</v>
      </c>
      <c r="Q644" s="32">
        <v>198575850</v>
      </c>
      <c r="R644" s="32">
        <v>4</v>
      </c>
      <c r="S644" s="32">
        <v>458040</v>
      </c>
      <c r="T644" s="32">
        <v>537790</v>
      </c>
      <c r="U644" s="32">
        <v>995830</v>
      </c>
      <c r="V644" s="32">
        <v>852</v>
      </c>
      <c r="W644" s="32">
        <v>34581580</v>
      </c>
      <c r="X644" s="32">
        <v>148801180</v>
      </c>
      <c r="Y644" s="32">
        <v>183382760</v>
      </c>
      <c r="Z644" s="32">
        <v>1</v>
      </c>
      <c r="AA644" s="32">
        <v>95040</v>
      </c>
      <c r="AB644" s="32">
        <v>171600</v>
      </c>
      <c r="AC644" s="32">
        <v>266640</v>
      </c>
      <c r="AD644" s="32"/>
      <c r="AE644" s="32"/>
      <c r="AF644" s="32"/>
      <c r="AG644" s="32"/>
      <c r="AH644" s="32"/>
      <c r="AI644" s="32"/>
      <c r="AJ644" s="32"/>
      <c r="AK644" s="32"/>
      <c r="AL644" s="32">
        <v>785</v>
      </c>
      <c r="AM644" s="32">
        <v>32021220</v>
      </c>
      <c r="AN644" s="32">
        <v>135659700</v>
      </c>
      <c r="AO644" s="32">
        <v>167680920</v>
      </c>
      <c r="AP644" s="32">
        <v>1</v>
      </c>
      <c r="AQ644" s="32">
        <v>95040</v>
      </c>
      <c r="AR644" s="32">
        <v>171600</v>
      </c>
      <c r="AS644" s="32">
        <v>266640</v>
      </c>
      <c r="AT644" s="32">
        <v>55</v>
      </c>
      <c r="AU644" s="32">
        <v>2201320</v>
      </c>
      <c r="AV644" s="32">
        <v>11018810</v>
      </c>
      <c r="AW644" s="32">
        <v>13220130</v>
      </c>
      <c r="AX644" s="32"/>
      <c r="AY644" s="32"/>
      <c r="AZ644" s="32"/>
      <c r="BA644" s="32"/>
      <c r="BB644" s="32">
        <v>9</v>
      </c>
      <c r="BC644" s="32">
        <v>248710</v>
      </c>
      <c r="BD644" s="32">
        <v>1351570</v>
      </c>
      <c r="BE644" s="32">
        <v>1600280</v>
      </c>
      <c r="BF644" s="32"/>
      <c r="BG644" s="32"/>
      <c r="BH644" s="32"/>
      <c r="BI644" s="32"/>
      <c r="BJ644" s="32">
        <v>2</v>
      </c>
      <c r="BK644" s="32">
        <v>58520</v>
      </c>
      <c r="BL644" s="32">
        <v>309100</v>
      </c>
      <c r="BM644" s="32">
        <v>36762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51810</v>
      </c>
      <c r="CJ644" s="32">
        <v>462000</v>
      </c>
      <c r="CK644" s="32">
        <v>51381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1</v>
      </c>
      <c r="EE644" s="32">
        <v>388300</v>
      </c>
      <c r="EF644" s="32">
        <v>552860</v>
      </c>
      <c r="EG644" s="32">
        <v>941160</v>
      </c>
      <c r="EH644" s="32">
        <v>1</v>
      </c>
      <c r="EI644" s="32">
        <v>109230</v>
      </c>
      <c r="EJ644" s="32">
        <v>322850</v>
      </c>
      <c r="EK644" s="32">
        <v>432080</v>
      </c>
      <c r="EL644" s="32">
        <v>116</v>
      </c>
      <c r="EM644" s="32">
        <v>945890</v>
      </c>
      <c r="EN644" s="32">
        <v>9505870</v>
      </c>
      <c r="EO644" s="32">
        <v>10451760</v>
      </c>
      <c r="EP644" s="32"/>
      <c r="EQ644" s="32"/>
      <c r="ER644" s="32"/>
      <c r="ES644" s="32"/>
      <c r="ET644" s="32">
        <v>1</v>
      </c>
      <c r="EU644" s="32">
        <v>75240</v>
      </c>
      <c r="EV644" s="32">
        <v>561110</v>
      </c>
      <c r="EW644" s="32">
        <v>63635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22310</v>
      </c>
      <c r="FH644" s="32"/>
      <c r="FI644" s="32">
        <v>222310</v>
      </c>
      <c r="FJ644" s="32"/>
      <c r="FK644" s="32"/>
      <c r="FL644" s="32"/>
      <c r="FM644" s="32"/>
      <c r="FN644" s="32">
        <v>8</v>
      </c>
      <c r="FO644" s="32">
        <v>800140</v>
      </c>
      <c r="FP644" s="32">
        <v>7940350</v>
      </c>
      <c r="FQ644" s="32">
        <v>8740490</v>
      </c>
      <c r="FR644" s="32"/>
      <c r="FS644" s="32"/>
      <c r="FT644" s="32"/>
      <c r="FU644" s="32"/>
      <c r="FV644" s="32">
        <v>8</v>
      </c>
      <c r="FW644" s="32">
        <v>800140</v>
      </c>
      <c r="FX644" s="32">
        <v>7940350</v>
      </c>
      <c r="FY644" s="32">
        <v>874049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3</v>
      </c>
      <c r="GM644" s="32">
        <v>296230</v>
      </c>
      <c r="GN644" s="32">
        <v>511060</v>
      </c>
      <c r="GO644" s="32">
        <v>807290</v>
      </c>
      <c r="GP644" s="32">
        <v>28</v>
      </c>
      <c r="GQ644" s="32">
        <v>303050</v>
      </c>
      <c r="GR644" s="32">
        <v>242880</v>
      </c>
      <c r="GS644" s="32">
        <v>545930</v>
      </c>
      <c r="GT644" s="32">
        <v>2</v>
      </c>
      <c r="GU644" s="32">
        <v>158400</v>
      </c>
      <c r="GV644" s="32"/>
      <c r="GW644" s="32">
        <v>158400</v>
      </c>
      <c r="GX644" s="32"/>
      <c r="GY644" s="32"/>
      <c r="GZ644" s="32"/>
      <c r="HA644" s="32"/>
      <c r="HB644" s="32">
        <v>1</v>
      </c>
      <c r="HC644" s="32">
        <v>95810</v>
      </c>
      <c r="HD644" s="32">
        <v>134200</v>
      </c>
      <c r="HE644" s="32">
        <v>230010</v>
      </c>
      <c r="HF644" s="32"/>
      <c r="HG644" s="32"/>
      <c r="HH644" s="32"/>
      <c r="HI644" s="32"/>
      <c r="HJ644" s="32">
        <v>24</v>
      </c>
      <c r="HK644" s="32">
        <v>1177110</v>
      </c>
      <c r="HL644" s="32">
        <v>4672910</v>
      </c>
      <c r="HM644" s="32">
        <v>5850020</v>
      </c>
      <c r="HN644" s="32"/>
      <c r="HO644" s="32"/>
      <c r="HP644" s="32"/>
      <c r="HQ644" s="32"/>
      <c r="HR644" s="32">
        <v>3</v>
      </c>
      <c r="HS644" s="32">
        <v>137500</v>
      </c>
      <c r="HT644" s="32">
        <v>694980</v>
      </c>
      <c r="HU644" s="32">
        <v>832480</v>
      </c>
      <c r="HV644" s="32"/>
      <c r="HW644" s="32"/>
      <c r="HX644" s="32"/>
      <c r="HY644" s="32"/>
      <c r="HZ644" s="32">
        <v>1</v>
      </c>
      <c r="IA644" s="32">
        <v>71280</v>
      </c>
      <c r="IB644" s="32">
        <v>311300</v>
      </c>
      <c r="IC644" s="32">
        <v>382580</v>
      </c>
      <c r="ID644" s="32"/>
      <c r="IE644" s="32"/>
      <c r="IF644" s="32"/>
      <c r="IG644" s="32"/>
      <c r="IH644" s="32">
        <v>24</v>
      </c>
      <c r="II644" s="32">
        <v>1177110</v>
      </c>
      <c r="IJ644" s="32">
        <v>4672910</v>
      </c>
      <c r="IK644" s="32">
        <v>585002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0</v>
      </c>
      <c r="IY644" s="32">
        <v>1140920</v>
      </c>
      <c r="IZ644" s="32">
        <v>5703060</v>
      </c>
      <c r="JA644" s="32">
        <v>6843980</v>
      </c>
      <c r="JB644" s="32">
        <v>7</v>
      </c>
      <c r="JC644" s="32">
        <v>792880</v>
      </c>
      <c r="JD644" s="32">
        <v>3649030</v>
      </c>
      <c r="JE644" s="32">
        <v>4441910</v>
      </c>
      <c r="JF644" s="32">
        <v>1</v>
      </c>
      <c r="JG644" s="32">
        <v>46530</v>
      </c>
      <c r="JH644" s="32">
        <v>216810</v>
      </c>
      <c r="JI644" s="32">
        <v>263340</v>
      </c>
      <c r="JJ644" s="32"/>
      <c r="JK644" s="32"/>
      <c r="JL644" s="32"/>
      <c r="JM644" s="32"/>
      <c r="JN644" s="32">
        <v>20</v>
      </c>
      <c r="JO644" s="32">
        <v>1140920</v>
      </c>
      <c r="JP644" s="32">
        <v>5703060</v>
      </c>
      <c r="JQ644" s="32">
        <v>6843980</v>
      </c>
      <c r="JR644" s="32">
        <v>7</v>
      </c>
      <c r="JS644" s="32">
        <v>792880</v>
      </c>
      <c r="JT644" s="32">
        <v>3649030</v>
      </c>
      <c r="JU644" s="32">
        <v>4441910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612150</v>
      </c>
      <c r="KF644" s="32">
        <v>734580</v>
      </c>
      <c r="KG644" s="32">
        <v>1346730</v>
      </c>
      <c r="KH644" s="32">
        <v>3</v>
      </c>
      <c r="KI644" s="32">
        <v>315370</v>
      </c>
      <c r="KJ644" s="32">
        <v>1603910</v>
      </c>
      <c r="KK644" s="32">
        <v>1919280</v>
      </c>
      <c r="KL644" s="32">
        <v>1</v>
      </c>
      <c r="KM644" s="32">
        <v>188210</v>
      </c>
      <c r="KN644" s="32">
        <v>295130</v>
      </c>
      <c r="KO644" s="32">
        <v>483340</v>
      </c>
      <c r="KP644" s="32"/>
      <c r="KQ644" s="32">
        <v>10560</v>
      </c>
      <c r="KR644" s="32">
        <v>1271380</v>
      </c>
      <c r="KS644" s="32">
        <v>1281940</v>
      </c>
      <c r="KT644" s="32"/>
      <c r="KU644" s="32"/>
      <c r="KV644" s="32"/>
      <c r="KW644" s="32"/>
      <c r="KX644" s="32">
        <v>1</v>
      </c>
      <c r="KY644" s="32">
        <v>55880</v>
      </c>
      <c r="KZ644" s="32"/>
      <c r="LA644" s="32">
        <v>55880</v>
      </c>
      <c r="LB644" s="32">
        <v>303</v>
      </c>
      <c r="LC644" s="32">
        <v>46900260</v>
      </c>
      <c r="LD644" s="32">
        <v>49559840</v>
      </c>
      <c r="LE644" s="32">
        <v>96460100</v>
      </c>
      <c r="LF644" s="32"/>
      <c r="LG644" s="32"/>
      <c r="LH644" s="32"/>
      <c r="LI644" s="32"/>
      <c r="LJ644" s="32">
        <v>302</v>
      </c>
      <c r="LK644" s="32">
        <v>46739220</v>
      </c>
      <c r="LL644" s="32">
        <v>49483280</v>
      </c>
      <c r="LM644" s="32">
        <v>962225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61040</v>
      </c>
      <c r="MB644" s="32">
        <v>76560</v>
      </c>
      <c r="MC644" s="32">
        <v>237600</v>
      </c>
      <c r="MD644" s="32"/>
      <c r="ME644" s="32"/>
      <c r="MF644" s="32"/>
      <c r="MG644" s="32"/>
      <c r="MH644" s="32">
        <v>199</v>
      </c>
      <c r="MI644" s="32">
        <v>3946800</v>
      </c>
      <c r="MJ644" s="32"/>
      <c r="MK644" s="32">
        <v>3946800</v>
      </c>
      <c r="ML644" s="32">
        <v>6</v>
      </c>
      <c r="MM644" s="32">
        <v>198660</v>
      </c>
      <c r="MN644" s="32"/>
      <c r="MO644" s="32">
        <v>198660</v>
      </c>
      <c r="MP644" s="32">
        <v>199</v>
      </c>
      <c r="MQ644" s="32">
        <v>3946800</v>
      </c>
      <c r="MR644" s="32"/>
      <c r="MS644" s="32">
        <v>3946800</v>
      </c>
      <c r="MT644" s="32">
        <v>6</v>
      </c>
      <c r="MU644" s="32">
        <v>198660</v>
      </c>
      <c r="MV644" s="32"/>
      <c r="MW644" s="32">
        <v>19866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5</v>
      </c>
      <c r="NG644" s="32">
        <v>93160870</v>
      </c>
      <c r="NH644" s="32">
        <v>229410390</v>
      </c>
      <c r="NI644" s="32">
        <v>322571260</v>
      </c>
      <c r="NJ644" s="32">
        <v>48</v>
      </c>
      <c r="NK644" s="32">
        <v>2068000</v>
      </c>
      <c r="NL644" s="32">
        <v>6033610</v>
      </c>
      <c r="NM644" s="32">
        <v>8101610</v>
      </c>
      <c r="NN644" s="32">
        <v>52</v>
      </c>
      <c r="NO644" s="32">
        <v>2073940</v>
      </c>
      <c r="NP644" s="32">
        <v>867570</v>
      </c>
      <c r="NQ644" s="32">
        <v>2941510</v>
      </c>
      <c r="NR644" s="32">
        <v>2</v>
      </c>
      <c r="NS644" s="32">
        <v>253770</v>
      </c>
      <c r="NT644" s="32">
        <v>43340</v>
      </c>
      <c r="NU644" s="32">
        <v>297110</v>
      </c>
      <c r="NV644" s="32">
        <v>20</v>
      </c>
      <c r="NW644" s="32">
        <v>968330</v>
      </c>
      <c r="NX644" s="32">
        <v>3666630</v>
      </c>
      <c r="NY644" s="32">
        <v>463496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37">
        <v>550</v>
      </c>
      <c r="E645" s="29" t="s">
        <v>2730</v>
      </c>
      <c r="F645" s="32">
        <v>5848</v>
      </c>
      <c r="G645" s="29">
        <v>1</v>
      </c>
      <c r="H645" s="29" t="s">
        <v>449</v>
      </c>
      <c r="I645" s="29">
        <v>100</v>
      </c>
      <c r="J645" s="35">
        <v>1</v>
      </c>
      <c r="K645" s="29">
        <v>12</v>
      </c>
      <c r="L645" s="32">
        <v>2417</v>
      </c>
      <c r="M645" s="32">
        <v>615898000</v>
      </c>
      <c r="N645" s="32">
        <v>1751</v>
      </c>
      <c r="O645" s="32">
        <v>93336000</v>
      </c>
      <c r="P645" s="32">
        <v>282382900</v>
      </c>
      <c r="Q645" s="32">
        <v>375718900</v>
      </c>
      <c r="R645" s="32">
        <v>3</v>
      </c>
      <c r="S645" s="32">
        <v>422300</v>
      </c>
      <c r="T645" s="32">
        <v>2496400</v>
      </c>
      <c r="U645" s="32">
        <v>2918700</v>
      </c>
      <c r="V645" s="32">
        <v>1649</v>
      </c>
      <c r="W645" s="32">
        <v>89202000</v>
      </c>
      <c r="X645" s="32">
        <v>269848900</v>
      </c>
      <c r="Y645" s="32">
        <v>359050900</v>
      </c>
      <c r="Z645" s="32"/>
      <c r="AA645" s="32"/>
      <c r="AB645" s="32">
        <v>323500</v>
      </c>
      <c r="AC645" s="32">
        <v>323500</v>
      </c>
      <c r="AD645" s="32">
        <v>10</v>
      </c>
      <c r="AE645" s="32"/>
      <c r="AF645" s="32">
        <v>1438000</v>
      </c>
      <c r="AG645" s="32">
        <v>1438000</v>
      </c>
      <c r="AH645" s="32"/>
      <c r="AI645" s="32"/>
      <c r="AJ645" s="32"/>
      <c r="AK645" s="32"/>
      <c r="AL645" s="32">
        <v>1377</v>
      </c>
      <c r="AM645" s="32">
        <v>75298000</v>
      </c>
      <c r="AN645" s="32">
        <v>213445500</v>
      </c>
      <c r="AO645" s="32">
        <v>288743500</v>
      </c>
      <c r="AP645" s="32"/>
      <c r="AQ645" s="32"/>
      <c r="AR645" s="32">
        <v>323500</v>
      </c>
      <c r="AS645" s="32">
        <v>323500</v>
      </c>
      <c r="AT645" s="32">
        <v>157</v>
      </c>
      <c r="AU645" s="32">
        <v>7406900</v>
      </c>
      <c r="AV645" s="32">
        <v>24569500</v>
      </c>
      <c r="AW645" s="32">
        <v>31976400</v>
      </c>
      <c r="AX645" s="32"/>
      <c r="AY645" s="32"/>
      <c r="AZ645" s="32"/>
      <c r="BA645" s="32"/>
      <c r="BB645" s="32">
        <v>36</v>
      </c>
      <c r="BC645" s="32">
        <v>1785100</v>
      </c>
      <c r="BD645" s="32">
        <v>6782000</v>
      </c>
      <c r="BE645" s="32">
        <v>8567100</v>
      </c>
      <c r="BF645" s="32"/>
      <c r="BG645" s="32"/>
      <c r="BH645" s="32"/>
      <c r="BI645" s="32"/>
      <c r="BJ645" s="32">
        <v>27</v>
      </c>
      <c r="BK645" s="32">
        <v>1398000</v>
      </c>
      <c r="BL645" s="32">
        <v>6274500</v>
      </c>
      <c r="BM645" s="32">
        <v>7672500</v>
      </c>
      <c r="BN645" s="32"/>
      <c r="BO645" s="32"/>
      <c r="BP645" s="32"/>
      <c r="BQ645" s="32"/>
      <c r="BR645" s="32">
        <v>7</v>
      </c>
      <c r="BS645" s="32">
        <v>414800</v>
      </c>
      <c r="BT645" s="32">
        <v>1509500</v>
      </c>
      <c r="BU645" s="32">
        <v>1924300</v>
      </c>
      <c r="BV645" s="32"/>
      <c r="BW645" s="32"/>
      <c r="BX645" s="32"/>
      <c r="BY645" s="32"/>
      <c r="BZ645" s="32">
        <v>23</v>
      </c>
      <c r="CA645" s="32">
        <v>1472400</v>
      </c>
      <c r="CB645" s="32">
        <v>7956400</v>
      </c>
      <c r="CC645" s="32">
        <v>9428800</v>
      </c>
      <c r="CD645" s="32"/>
      <c r="CE645" s="32"/>
      <c r="CF645" s="32"/>
      <c r="CG645" s="32"/>
      <c r="CH645" s="32">
        <v>10</v>
      </c>
      <c r="CI645" s="32">
        <v>1054700</v>
      </c>
      <c r="CJ645" s="32">
        <v>5743800</v>
      </c>
      <c r="CK645" s="32">
        <v>6798500</v>
      </c>
      <c r="CL645" s="32"/>
      <c r="CM645" s="32"/>
      <c r="CN645" s="32"/>
      <c r="CO645" s="32"/>
      <c r="CP645" s="32">
        <v>2</v>
      </c>
      <c r="CQ645" s="32">
        <v>372100</v>
      </c>
      <c r="CR645" s="32">
        <v>2129700</v>
      </c>
      <c r="CS645" s="32">
        <v>250180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406500</v>
      </c>
      <c r="EF645" s="32">
        <v>569000</v>
      </c>
      <c r="EG645" s="32">
        <v>975500</v>
      </c>
      <c r="EH645" s="32"/>
      <c r="EI645" s="32"/>
      <c r="EJ645" s="32"/>
      <c r="EK645" s="32"/>
      <c r="EL645" s="32">
        <v>75</v>
      </c>
      <c r="EM645" s="32">
        <v>2573900</v>
      </c>
      <c r="EN645" s="32">
        <v>5041800</v>
      </c>
      <c r="EO645" s="32">
        <v>7615700</v>
      </c>
      <c r="EP645" s="32"/>
      <c r="EQ645" s="32"/>
      <c r="ER645" s="32"/>
      <c r="ES645" s="32"/>
      <c r="ET645" s="32">
        <v>3</v>
      </c>
      <c r="EU645" s="32">
        <v>511800</v>
      </c>
      <c r="EV645" s="32">
        <v>6700700</v>
      </c>
      <c r="EW645" s="32">
        <v>7212500</v>
      </c>
      <c r="EX645" s="32">
        <v>3</v>
      </c>
      <c r="EY645" s="32">
        <v>422300</v>
      </c>
      <c r="EZ645" s="32">
        <v>2172900</v>
      </c>
      <c r="FA645" s="32">
        <v>259520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0</v>
      </c>
      <c r="FO645" s="32">
        <v>3565600</v>
      </c>
      <c r="FP645" s="32">
        <v>15260800</v>
      </c>
      <c r="FQ645" s="32">
        <v>18826400</v>
      </c>
      <c r="FR645" s="32"/>
      <c r="FS645" s="32"/>
      <c r="FT645" s="32"/>
      <c r="FU645" s="32"/>
      <c r="FV645" s="32">
        <v>20</v>
      </c>
      <c r="FW645" s="32">
        <v>3565600</v>
      </c>
      <c r="FX645" s="32">
        <v>15260800</v>
      </c>
      <c r="FY645" s="32">
        <v>188264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9</v>
      </c>
      <c r="GM645" s="32">
        <v>1952100</v>
      </c>
      <c r="GN645" s="32">
        <v>12131000</v>
      </c>
      <c r="GO645" s="32">
        <v>14083100</v>
      </c>
      <c r="GP645" s="32">
        <v>25</v>
      </c>
      <c r="GQ645" s="32">
        <v>1049100</v>
      </c>
      <c r="GR645" s="32">
        <v>1295200</v>
      </c>
      <c r="GS645" s="32">
        <v>23443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3</v>
      </c>
      <c r="HK645" s="32">
        <v>7311400</v>
      </c>
      <c r="HL645" s="32">
        <v>12951500</v>
      </c>
      <c r="HM645" s="32">
        <v>20262900</v>
      </c>
      <c r="HN645" s="32"/>
      <c r="HO645" s="32"/>
      <c r="HP645" s="32"/>
      <c r="HQ645" s="32"/>
      <c r="HR645" s="32">
        <v>10</v>
      </c>
      <c r="HS645" s="32">
        <v>2566500</v>
      </c>
      <c r="HT645" s="32">
        <v>4941100</v>
      </c>
      <c r="HU645" s="32">
        <v>7507600</v>
      </c>
      <c r="HV645" s="32"/>
      <c r="HW645" s="32"/>
      <c r="HX645" s="32"/>
      <c r="HY645" s="32"/>
      <c r="HZ645" s="32">
        <v>4</v>
      </c>
      <c r="IA645" s="32">
        <v>839000</v>
      </c>
      <c r="IB645" s="32">
        <v>802000</v>
      </c>
      <c r="IC645" s="32">
        <v>1641000</v>
      </c>
      <c r="ID645" s="32"/>
      <c r="IE645" s="32"/>
      <c r="IF645" s="32"/>
      <c r="IG645" s="32"/>
      <c r="IH645" s="32">
        <v>43</v>
      </c>
      <c r="II645" s="32">
        <v>7311400</v>
      </c>
      <c r="IJ645" s="32">
        <v>12951500</v>
      </c>
      <c r="IK645" s="32">
        <v>202629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2</v>
      </c>
      <c r="IY645" s="32">
        <v>3298400</v>
      </c>
      <c r="IZ645" s="32">
        <v>7971200</v>
      </c>
      <c r="JA645" s="32">
        <v>11269600</v>
      </c>
      <c r="JB645" s="32">
        <v>11</v>
      </c>
      <c r="JC645" s="32">
        <v>3656800</v>
      </c>
      <c r="JD645" s="32">
        <v>17460200</v>
      </c>
      <c r="JE645" s="32">
        <v>21117000</v>
      </c>
      <c r="JF645" s="32">
        <v>1</v>
      </c>
      <c r="JG645" s="32">
        <v>145200</v>
      </c>
      <c r="JH645" s="32">
        <v>382100</v>
      </c>
      <c r="JI645" s="32">
        <v>527300</v>
      </c>
      <c r="JJ645" s="32"/>
      <c r="JK645" s="32"/>
      <c r="JL645" s="32"/>
      <c r="JM645" s="32"/>
      <c r="JN645" s="32">
        <v>32</v>
      </c>
      <c r="JO645" s="32">
        <v>3298400</v>
      </c>
      <c r="JP645" s="32">
        <v>7971200</v>
      </c>
      <c r="JQ645" s="32">
        <v>11269600</v>
      </c>
      <c r="JR645" s="32">
        <v>11</v>
      </c>
      <c r="JS645" s="32">
        <v>3656800</v>
      </c>
      <c r="JT645" s="32">
        <v>17460200</v>
      </c>
      <c r="JU645" s="32">
        <v>211170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4</v>
      </c>
      <c r="KE645" s="32">
        <v>1288300</v>
      </c>
      <c r="KF645" s="32">
        <v>3554000</v>
      </c>
      <c r="KG645" s="32">
        <v>4842300</v>
      </c>
      <c r="KH645" s="32">
        <v>12</v>
      </c>
      <c r="KI645" s="32">
        <v>1802100</v>
      </c>
      <c r="KJ645" s="32">
        <v>4373500</v>
      </c>
      <c r="KK645" s="32">
        <v>6175600</v>
      </c>
      <c r="KL645" s="32">
        <v>1</v>
      </c>
      <c r="KM645" s="32">
        <v>914100</v>
      </c>
      <c r="KN645" s="32">
        <v>3131800</v>
      </c>
      <c r="KO645" s="32">
        <v>4045900</v>
      </c>
      <c r="KP645" s="32"/>
      <c r="KQ645" s="32"/>
      <c r="KR645" s="32"/>
      <c r="KS645" s="32"/>
      <c r="KT645" s="32"/>
      <c r="KU645" s="32"/>
      <c r="KV645" s="32"/>
      <c r="KW645" s="32"/>
      <c r="KX645" s="32">
        <v>7</v>
      </c>
      <c r="KY645" s="32">
        <v>1046700</v>
      </c>
      <c r="KZ645" s="32">
        <v>43900</v>
      </c>
      <c r="LA645" s="32">
        <v>1090600</v>
      </c>
      <c r="LB645" s="32">
        <v>262</v>
      </c>
      <c r="LC645" s="32">
        <v>94404400</v>
      </c>
      <c r="LD645" s="32">
        <v>32613500</v>
      </c>
      <c r="LE645" s="32">
        <v>127017900</v>
      </c>
      <c r="LF645" s="32"/>
      <c r="LG645" s="32"/>
      <c r="LH645" s="32"/>
      <c r="LI645" s="32"/>
      <c r="LJ645" s="32">
        <v>261</v>
      </c>
      <c r="LK645" s="32">
        <v>94334000</v>
      </c>
      <c r="LL645" s="32">
        <v>32542100</v>
      </c>
      <c r="LM645" s="32">
        <v>1268761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210</v>
      </c>
      <c r="MI645" s="32">
        <v>10649500</v>
      </c>
      <c r="MJ645" s="32">
        <v>106700</v>
      </c>
      <c r="MK645" s="32">
        <v>10756200</v>
      </c>
      <c r="ML645" s="32">
        <v>15</v>
      </c>
      <c r="MM645" s="32">
        <v>565100</v>
      </c>
      <c r="MN645" s="32"/>
      <c r="MO645" s="32">
        <v>565100</v>
      </c>
      <c r="MP645" s="32">
        <v>208</v>
      </c>
      <c r="MQ645" s="32">
        <v>10464400</v>
      </c>
      <c r="MR645" s="32"/>
      <c r="MS645" s="32">
        <v>10464400</v>
      </c>
      <c r="MT645" s="32">
        <v>15</v>
      </c>
      <c r="MU645" s="32">
        <v>565100</v>
      </c>
      <c r="MV645" s="32"/>
      <c r="MW645" s="32">
        <v>5651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51</v>
      </c>
      <c r="NG645" s="32">
        <v>215805700</v>
      </c>
      <c r="NH645" s="32">
        <v>366971600</v>
      </c>
      <c r="NI645" s="32">
        <v>582777300</v>
      </c>
      <c r="NJ645" s="32">
        <v>66</v>
      </c>
      <c r="NK645" s="32">
        <v>7495400</v>
      </c>
      <c r="NL645" s="32">
        <v>25625300</v>
      </c>
      <c r="NM645" s="32">
        <v>33120700</v>
      </c>
      <c r="NN645" s="32">
        <v>17</v>
      </c>
      <c r="NO645" s="32">
        <v>641800</v>
      </c>
      <c r="NP645" s="32">
        <v>222500</v>
      </c>
      <c r="NQ645" s="32">
        <v>864300</v>
      </c>
      <c r="NR645" s="32"/>
      <c r="NS645" s="32"/>
      <c r="NT645" s="32"/>
      <c r="NU645" s="32"/>
      <c r="NV645" s="32">
        <v>29</v>
      </c>
      <c r="NW645" s="32">
        <v>3905900</v>
      </c>
      <c r="NX645" s="32">
        <v>7208400</v>
      </c>
      <c r="NY645" s="32">
        <v>111143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37">
        <v>550</v>
      </c>
      <c r="E646" s="29" t="s">
        <v>2730</v>
      </c>
      <c r="F646" s="32">
        <v>1871</v>
      </c>
      <c r="G646" s="29">
        <v>1</v>
      </c>
      <c r="H646" s="29" t="s">
        <v>449</v>
      </c>
      <c r="I646" s="29">
        <v>100</v>
      </c>
      <c r="J646" s="35">
        <v>1</v>
      </c>
      <c r="K646" s="29">
        <v>9</v>
      </c>
      <c r="L646" s="32">
        <v>864</v>
      </c>
      <c r="M646" s="32">
        <v>194269300</v>
      </c>
      <c r="N646" s="32">
        <v>613</v>
      </c>
      <c r="O646" s="32">
        <v>29936400</v>
      </c>
      <c r="P646" s="32">
        <v>85181500</v>
      </c>
      <c r="Q646" s="32">
        <v>115117900</v>
      </c>
      <c r="R646" s="32"/>
      <c r="S646" s="32"/>
      <c r="T646" s="32"/>
      <c r="U646" s="32"/>
      <c r="V646" s="32">
        <v>518</v>
      </c>
      <c r="W646" s="32">
        <v>28575700</v>
      </c>
      <c r="X646" s="32">
        <v>74195500</v>
      </c>
      <c r="Y646" s="32">
        <v>102771200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90</v>
      </c>
      <c r="AM646" s="32">
        <v>26907100</v>
      </c>
      <c r="AN646" s="32">
        <v>69164700</v>
      </c>
      <c r="AO646" s="32">
        <v>96071800</v>
      </c>
      <c r="AP646" s="32"/>
      <c r="AQ646" s="32"/>
      <c r="AR646" s="32"/>
      <c r="AS646" s="32"/>
      <c r="AT646" s="32">
        <v>23</v>
      </c>
      <c r="AU646" s="32">
        <v>1378200</v>
      </c>
      <c r="AV646" s="32">
        <v>3948300</v>
      </c>
      <c r="AW646" s="32">
        <v>5326500</v>
      </c>
      <c r="AX646" s="32"/>
      <c r="AY646" s="32"/>
      <c r="AZ646" s="32"/>
      <c r="BA646" s="32"/>
      <c r="BB646" s="32">
        <v>2</v>
      </c>
      <c r="BC646" s="32">
        <v>106100</v>
      </c>
      <c r="BD646" s="32">
        <v>355700</v>
      </c>
      <c r="BE646" s="32">
        <v>461800</v>
      </c>
      <c r="BF646" s="32"/>
      <c r="BG646" s="32"/>
      <c r="BH646" s="32"/>
      <c r="BI646" s="32"/>
      <c r="BJ646" s="32">
        <v>2</v>
      </c>
      <c r="BK646" s="32">
        <v>122700</v>
      </c>
      <c r="BL646" s="32">
        <v>408800</v>
      </c>
      <c r="BM646" s="32">
        <v>5315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61600</v>
      </c>
      <c r="CB646" s="32">
        <v>318000</v>
      </c>
      <c r="CC646" s="32">
        <v>379600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85</v>
      </c>
      <c r="EM646" s="32">
        <v>638600</v>
      </c>
      <c r="EN646" s="32">
        <v>10536200</v>
      </c>
      <c r="EO646" s="32">
        <v>11174800</v>
      </c>
      <c r="EP646" s="32"/>
      <c r="EQ646" s="32"/>
      <c r="ER646" s="32"/>
      <c r="ES646" s="32"/>
      <c r="ET646" s="32">
        <v>1</v>
      </c>
      <c r="EU646" s="32">
        <v>71500</v>
      </c>
      <c r="EV646" s="32">
        <v>285500</v>
      </c>
      <c r="EW646" s="32">
        <v>35700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00</v>
      </c>
      <c r="FP646" s="32">
        <v>8600</v>
      </c>
      <c r="FQ646" s="32">
        <v>8800</v>
      </c>
      <c r="FR646" s="32"/>
      <c r="FS646" s="32">
        <v>76800</v>
      </c>
      <c r="FT646" s="32"/>
      <c r="FU646" s="32">
        <v>76800</v>
      </c>
      <c r="FV646" s="32">
        <v>2</v>
      </c>
      <c r="FW646" s="32">
        <v>200</v>
      </c>
      <c r="FX646" s="32">
        <v>8600</v>
      </c>
      <c r="FY646" s="32">
        <v>8800</v>
      </c>
      <c r="FZ646" s="32"/>
      <c r="GA646" s="32">
        <v>76800</v>
      </c>
      <c r="GB646" s="32"/>
      <c r="GC646" s="32">
        <v>76800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1917100</v>
      </c>
      <c r="GO646" s="32">
        <v>1917100</v>
      </c>
      <c r="GP646" s="32">
        <v>16</v>
      </c>
      <c r="GQ646" s="32">
        <v>133700</v>
      </c>
      <c r="GR646" s="32">
        <v>49700</v>
      </c>
      <c r="GS646" s="32">
        <v>1834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582200</v>
      </c>
      <c r="HL646" s="32">
        <v>1437800</v>
      </c>
      <c r="HM646" s="32">
        <v>20200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582200</v>
      </c>
      <c r="IJ646" s="32">
        <v>1437800</v>
      </c>
      <c r="IK646" s="32">
        <v>20200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265100</v>
      </c>
      <c r="IZ646" s="32">
        <v>452800</v>
      </c>
      <c r="JA646" s="32">
        <v>717900</v>
      </c>
      <c r="JB646" s="32">
        <v>5</v>
      </c>
      <c r="JC646" s="32">
        <v>530800</v>
      </c>
      <c r="JD646" s="32">
        <v>2404200</v>
      </c>
      <c r="JE646" s="32">
        <v>29350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265100</v>
      </c>
      <c r="JP646" s="32">
        <v>452800</v>
      </c>
      <c r="JQ646" s="32">
        <v>717900</v>
      </c>
      <c r="JR646" s="32">
        <v>5</v>
      </c>
      <c r="JS646" s="32">
        <v>530800</v>
      </c>
      <c r="JT646" s="32">
        <v>2404200</v>
      </c>
      <c r="JU646" s="32">
        <v>29350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1</v>
      </c>
      <c r="KE646" s="32">
        <v>263300</v>
      </c>
      <c r="KF646" s="32">
        <v>87200</v>
      </c>
      <c r="KG646" s="32">
        <v>350500</v>
      </c>
      <c r="KH646" s="32">
        <v>7</v>
      </c>
      <c r="KI646" s="32">
        <v>836000</v>
      </c>
      <c r="KJ646" s="32">
        <v>1045800</v>
      </c>
      <c r="KK646" s="32">
        <v>1881800</v>
      </c>
      <c r="KL646" s="32">
        <v>1</v>
      </c>
      <c r="KM646" s="32">
        <v>263300</v>
      </c>
      <c r="KN646" s="32">
        <v>87200</v>
      </c>
      <c r="KO646" s="32">
        <v>350500</v>
      </c>
      <c r="KP646" s="32"/>
      <c r="KQ646" s="32">
        <v>419700</v>
      </c>
      <c r="KR646" s="32">
        <v>498100</v>
      </c>
      <c r="KS646" s="32">
        <v>917800</v>
      </c>
      <c r="KT646" s="32"/>
      <c r="KU646" s="32"/>
      <c r="KV646" s="32"/>
      <c r="KW646" s="32"/>
      <c r="KX646" s="32">
        <v>3</v>
      </c>
      <c r="KY646" s="32">
        <v>105800</v>
      </c>
      <c r="KZ646" s="32"/>
      <c r="LA646" s="32">
        <v>105800</v>
      </c>
      <c r="LB646" s="32">
        <v>145</v>
      </c>
      <c r="LC646" s="32">
        <v>47745200</v>
      </c>
      <c r="LD646" s="32">
        <v>19650000</v>
      </c>
      <c r="LE646" s="32">
        <v>67395200</v>
      </c>
      <c r="LF646" s="32"/>
      <c r="LG646" s="32"/>
      <c r="LH646" s="32"/>
      <c r="LI646" s="32"/>
      <c r="LJ646" s="32">
        <v>144</v>
      </c>
      <c r="LK646" s="32">
        <v>47559100</v>
      </c>
      <c r="LL646" s="32">
        <v>19650000</v>
      </c>
      <c r="LM646" s="32">
        <v>672091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86100</v>
      </c>
      <c r="MB646" s="32"/>
      <c r="MC646" s="32">
        <v>186100</v>
      </c>
      <c r="MD646" s="32"/>
      <c r="ME646" s="32"/>
      <c r="MF646" s="32"/>
      <c r="MG646" s="32"/>
      <c r="MH646" s="32">
        <v>48</v>
      </c>
      <c r="MI646" s="32">
        <v>1601400</v>
      </c>
      <c r="MJ646" s="32"/>
      <c r="MK646" s="32">
        <v>1601400</v>
      </c>
      <c r="ML646" s="32">
        <v>15</v>
      </c>
      <c r="MM646" s="32">
        <v>63500</v>
      </c>
      <c r="MN646" s="32"/>
      <c r="MO646" s="32">
        <v>63500</v>
      </c>
      <c r="MP646" s="32">
        <v>48</v>
      </c>
      <c r="MQ646" s="32">
        <v>1601400</v>
      </c>
      <c r="MR646" s="32"/>
      <c r="MS646" s="32">
        <v>1601400</v>
      </c>
      <c r="MT646" s="32">
        <v>15</v>
      </c>
      <c r="MU646" s="32">
        <v>63500</v>
      </c>
      <c r="MV646" s="32"/>
      <c r="MW646" s="32">
        <v>635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21</v>
      </c>
      <c r="NG646" s="32">
        <v>80393800</v>
      </c>
      <c r="NH646" s="32">
        <v>108735000</v>
      </c>
      <c r="NI646" s="32">
        <v>189128800</v>
      </c>
      <c r="NJ646" s="32">
        <v>43</v>
      </c>
      <c r="NK646" s="32">
        <v>1640800</v>
      </c>
      <c r="NL646" s="32">
        <v>3499700</v>
      </c>
      <c r="NM646" s="32">
        <v>5140500</v>
      </c>
      <c r="NN646" s="32">
        <v>9</v>
      </c>
      <c r="NO646" s="32">
        <v>650600</v>
      </c>
      <c r="NP646" s="32">
        <v>164300</v>
      </c>
      <c r="NQ646" s="32">
        <v>814900</v>
      </c>
      <c r="NR646" s="32"/>
      <c r="NS646" s="32"/>
      <c r="NT646" s="32"/>
      <c r="NU646" s="32"/>
      <c r="NV646" s="32">
        <v>7</v>
      </c>
      <c r="NW646" s="32">
        <v>582200</v>
      </c>
      <c r="NX646" s="32">
        <v>1437800</v>
      </c>
      <c r="NY646" s="32">
        <v>20200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37">
        <v>550</v>
      </c>
      <c r="E647" s="29" t="s">
        <v>2730</v>
      </c>
      <c r="F647" s="32">
        <v>2765</v>
      </c>
      <c r="G647" s="29">
        <v>2</v>
      </c>
      <c r="H647" s="29"/>
      <c r="I647" s="29">
        <v>83</v>
      </c>
      <c r="J647" s="35">
        <v>1.2</v>
      </c>
      <c r="K647" s="29">
        <v>15</v>
      </c>
      <c r="L647" s="32">
        <v>1529</v>
      </c>
      <c r="M647" s="32">
        <v>330196320</v>
      </c>
      <c r="N647" s="32">
        <v>1052</v>
      </c>
      <c r="O647" s="32">
        <v>41350560</v>
      </c>
      <c r="P647" s="32">
        <v>142878000</v>
      </c>
      <c r="Q647" s="32">
        <v>184228560</v>
      </c>
      <c r="R647" s="32">
        <v>4</v>
      </c>
      <c r="S647" s="32">
        <v>200040</v>
      </c>
      <c r="T647" s="32">
        <v>3509400</v>
      </c>
      <c r="U647" s="32">
        <v>3709440</v>
      </c>
      <c r="V647" s="32">
        <v>772</v>
      </c>
      <c r="W647" s="32">
        <v>38746320</v>
      </c>
      <c r="X647" s="32">
        <v>136324320</v>
      </c>
      <c r="Y647" s="32">
        <v>17507064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689</v>
      </c>
      <c r="AM647" s="32">
        <v>34005360</v>
      </c>
      <c r="AN647" s="32">
        <v>116719200</v>
      </c>
      <c r="AO647" s="32">
        <v>150724560</v>
      </c>
      <c r="AP647" s="32"/>
      <c r="AQ647" s="32"/>
      <c r="AR647" s="32"/>
      <c r="AS647" s="32"/>
      <c r="AT647" s="32">
        <v>48</v>
      </c>
      <c r="AU647" s="32">
        <v>2871600</v>
      </c>
      <c r="AV647" s="32">
        <v>8941560</v>
      </c>
      <c r="AW647" s="32">
        <v>11813160</v>
      </c>
      <c r="AX647" s="32"/>
      <c r="AY647" s="32"/>
      <c r="AZ647" s="32"/>
      <c r="BA647" s="32"/>
      <c r="BB647" s="32">
        <v>12</v>
      </c>
      <c r="BC647" s="32">
        <v>672480</v>
      </c>
      <c r="BD647" s="32">
        <v>3031200</v>
      </c>
      <c r="BE647" s="32">
        <v>3703680</v>
      </c>
      <c r="BF647" s="32"/>
      <c r="BG647" s="32"/>
      <c r="BH647" s="32"/>
      <c r="BI647" s="32"/>
      <c r="BJ647" s="32">
        <v>7</v>
      </c>
      <c r="BK647" s="32">
        <v>347640</v>
      </c>
      <c r="BL647" s="32">
        <v>1564320</v>
      </c>
      <c r="BM647" s="32">
        <v>191196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774960</v>
      </c>
      <c r="CB647" s="32">
        <v>5311080</v>
      </c>
      <c r="CC647" s="32">
        <v>6086040</v>
      </c>
      <c r="CD647" s="32"/>
      <c r="CE647" s="32"/>
      <c r="CF647" s="32"/>
      <c r="CG647" s="32"/>
      <c r="CH647" s="32">
        <v>1</v>
      </c>
      <c r="CI647" s="32">
        <v>74280</v>
      </c>
      <c r="CJ647" s="32">
        <v>756960</v>
      </c>
      <c r="CK647" s="32">
        <v>83124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5</v>
      </c>
      <c r="EE647" s="32">
        <v>86280</v>
      </c>
      <c r="EF647" s="32">
        <v>150000</v>
      </c>
      <c r="EG647" s="32">
        <v>236280</v>
      </c>
      <c r="EH647" s="32"/>
      <c r="EI647" s="32"/>
      <c r="EJ647" s="32"/>
      <c r="EK647" s="32"/>
      <c r="EL647" s="32">
        <v>251</v>
      </c>
      <c r="EM647" s="32">
        <v>721080</v>
      </c>
      <c r="EN647" s="32">
        <v>4727040</v>
      </c>
      <c r="EO647" s="32">
        <v>5448120</v>
      </c>
      <c r="EP647" s="32"/>
      <c r="EQ647" s="32"/>
      <c r="ER647" s="32"/>
      <c r="ES647" s="32"/>
      <c r="ET647" s="32">
        <v>1</v>
      </c>
      <c r="EU647" s="32">
        <v>85680</v>
      </c>
      <c r="EV647" s="32">
        <v>813120</v>
      </c>
      <c r="EW647" s="32">
        <v>898800</v>
      </c>
      <c r="EX647" s="32">
        <v>1</v>
      </c>
      <c r="EY647" s="32">
        <v>191880</v>
      </c>
      <c r="EZ647" s="32">
        <v>3454680</v>
      </c>
      <c r="FA647" s="32">
        <v>364656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0</v>
      </c>
      <c r="FO647" s="32">
        <v>2353080</v>
      </c>
      <c r="FP647" s="32">
        <v>34918440</v>
      </c>
      <c r="FQ647" s="32">
        <v>37271520</v>
      </c>
      <c r="FR647" s="32"/>
      <c r="FS647" s="32"/>
      <c r="FT647" s="32"/>
      <c r="FU647" s="32"/>
      <c r="FV647" s="32">
        <v>10</v>
      </c>
      <c r="FW647" s="32">
        <v>2353080</v>
      </c>
      <c r="FX647" s="32">
        <v>34918440</v>
      </c>
      <c r="FY647" s="32">
        <v>3727152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8</v>
      </c>
      <c r="GM647" s="32">
        <v>455280</v>
      </c>
      <c r="GN647" s="32">
        <v>3907080</v>
      </c>
      <c r="GO647" s="32">
        <v>4362360</v>
      </c>
      <c r="GP647" s="32">
        <v>19</v>
      </c>
      <c r="GQ647" s="32">
        <v>357000</v>
      </c>
      <c r="GR647" s="32">
        <v>1109640</v>
      </c>
      <c r="GS647" s="32">
        <v>146664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6</v>
      </c>
      <c r="HK647" s="32">
        <v>1072200</v>
      </c>
      <c r="HL647" s="32">
        <v>4256640</v>
      </c>
      <c r="HM647" s="32">
        <v>532884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206520</v>
      </c>
      <c r="IB647" s="32">
        <v>603000</v>
      </c>
      <c r="IC647" s="32">
        <v>809520</v>
      </c>
      <c r="ID647" s="32"/>
      <c r="IE647" s="32"/>
      <c r="IF647" s="32"/>
      <c r="IG647" s="32"/>
      <c r="IH647" s="32">
        <v>16</v>
      </c>
      <c r="II647" s="32">
        <v>1072200</v>
      </c>
      <c r="IJ647" s="32">
        <v>4256640</v>
      </c>
      <c r="IK647" s="32">
        <v>532884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3</v>
      </c>
      <c r="IY647" s="32">
        <v>2255520</v>
      </c>
      <c r="IZ647" s="32">
        <v>13343160</v>
      </c>
      <c r="JA647" s="32">
        <v>15598680</v>
      </c>
      <c r="JB647" s="32">
        <v>9</v>
      </c>
      <c r="JC647" s="32">
        <v>1335720</v>
      </c>
      <c r="JD647" s="32">
        <v>5899440</v>
      </c>
      <c r="JE647" s="32">
        <v>7235160</v>
      </c>
      <c r="JF647" s="32">
        <v>5</v>
      </c>
      <c r="JG647" s="32">
        <v>281640</v>
      </c>
      <c r="JH647" s="32">
        <v>1711080</v>
      </c>
      <c r="JI647" s="32">
        <v>1992720</v>
      </c>
      <c r="JJ647" s="32"/>
      <c r="JK647" s="32"/>
      <c r="JL647" s="32"/>
      <c r="JM647" s="32"/>
      <c r="JN647" s="32">
        <v>23</v>
      </c>
      <c r="JO647" s="32">
        <v>2255520</v>
      </c>
      <c r="JP647" s="32">
        <v>13343160</v>
      </c>
      <c r="JQ647" s="32">
        <v>15598680</v>
      </c>
      <c r="JR647" s="32">
        <v>9</v>
      </c>
      <c r="JS647" s="32">
        <v>1335720</v>
      </c>
      <c r="JT647" s="32">
        <v>5899440</v>
      </c>
      <c r="JU647" s="32">
        <v>723516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1012320</v>
      </c>
      <c r="KF647" s="32">
        <v>3434760</v>
      </c>
      <c r="KG647" s="32">
        <v>4447080</v>
      </c>
      <c r="KH647" s="32">
        <v>2</v>
      </c>
      <c r="KI647" s="32">
        <v>388920</v>
      </c>
      <c r="KJ647" s="32">
        <v>896640</v>
      </c>
      <c r="KK647" s="32">
        <v>1285560</v>
      </c>
      <c r="KL647" s="32">
        <v>1</v>
      </c>
      <c r="KM647" s="32">
        <v>102840</v>
      </c>
      <c r="KN647" s="32">
        <v>220320</v>
      </c>
      <c r="KO647" s="32">
        <v>323160</v>
      </c>
      <c r="KP647" s="32"/>
      <c r="KQ647" s="32">
        <v>175800</v>
      </c>
      <c r="KR647" s="32">
        <v>198480</v>
      </c>
      <c r="KS647" s="32">
        <v>37428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0</v>
      </c>
      <c r="LC647" s="32">
        <v>34505160</v>
      </c>
      <c r="LD647" s="32">
        <v>25050600</v>
      </c>
      <c r="LE647" s="32">
        <v>59555760</v>
      </c>
      <c r="LF647" s="32"/>
      <c r="LG647" s="32"/>
      <c r="LH647" s="32"/>
      <c r="LI647" s="32"/>
      <c r="LJ647" s="32">
        <v>168</v>
      </c>
      <c r="LK647" s="32">
        <v>34251840</v>
      </c>
      <c r="LL647" s="32">
        <v>24949680</v>
      </c>
      <c r="LM647" s="32">
        <v>5920152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96200</v>
      </c>
      <c r="MB647" s="32"/>
      <c r="MC647" s="32">
        <v>196200</v>
      </c>
      <c r="MD647" s="32"/>
      <c r="ME647" s="32"/>
      <c r="MF647" s="32"/>
      <c r="MG647" s="32"/>
      <c r="MH647" s="32">
        <v>185</v>
      </c>
      <c r="MI647" s="32">
        <v>5048640</v>
      </c>
      <c r="MJ647" s="32">
        <v>435600</v>
      </c>
      <c r="MK647" s="32">
        <v>5484240</v>
      </c>
      <c r="ML647" s="32">
        <v>15</v>
      </c>
      <c r="MM647" s="32">
        <v>222480</v>
      </c>
      <c r="MN647" s="32"/>
      <c r="MO647" s="32">
        <v>222480</v>
      </c>
      <c r="MP647" s="32">
        <v>110</v>
      </c>
      <c r="MQ647" s="32">
        <v>4385040</v>
      </c>
      <c r="MR647" s="32"/>
      <c r="MS647" s="32">
        <v>4385040</v>
      </c>
      <c r="MT647" s="32">
        <v>10</v>
      </c>
      <c r="MU647" s="32">
        <v>158040</v>
      </c>
      <c r="MV647" s="32"/>
      <c r="MW647" s="32">
        <v>158040</v>
      </c>
      <c r="MX647" s="32">
        <v>73</v>
      </c>
      <c r="MY647" s="32">
        <v>419160</v>
      </c>
      <c r="MZ647" s="32"/>
      <c r="NA647" s="32">
        <v>419160</v>
      </c>
      <c r="NB647" s="32">
        <v>5</v>
      </c>
      <c r="NC647" s="32">
        <v>64440</v>
      </c>
      <c r="ND647" s="32"/>
      <c r="NE647" s="32">
        <v>64440</v>
      </c>
      <c r="NF647" s="32">
        <v>1480</v>
      </c>
      <c r="NG647" s="32">
        <v>88052760</v>
      </c>
      <c r="NH647" s="32">
        <v>228224280</v>
      </c>
      <c r="NI647" s="32">
        <v>316277040</v>
      </c>
      <c r="NJ647" s="32">
        <v>49</v>
      </c>
      <c r="NK647" s="32">
        <v>2504160</v>
      </c>
      <c r="NL647" s="32">
        <v>11415120</v>
      </c>
      <c r="NM647" s="32">
        <v>13919280</v>
      </c>
      <c r="NN647" s="32">
        <v>23</v>
      </c>
      <c r="NO647" s="32">
        <v>1711200</v>
      </c>
      <c r="NP647" s="32">
        <v>863520</v>
      </c>
      <c r="NQ647" s="32">
        <v>2574720</v>
      </c>
      <c r="NR647" s="32">
        <v>3</v>
      </c>
      <c r="NS647" s="32">
        <v>8160</v>
      </c>
      <c r="NT647" s="32">
        <v>54720</v>
      </c>
      <c r="NU647" s="32">
        <v>62880</v>
      </c>
      <c r="NV647" s="32">
        <v>14</v>
      </c>
      <c r="NW647" s="32">
        <v>809040</v>
      </c>
      <c r="NX647" s="32">
        <v>3407880</v>
      </c>
      <c r="NY647" s="32">
        <v>4216920</v>
      </c>
      <c r="NZ647" s="32"/>
      <c r="OA647" s="32"/>
      <c r="OB647" s="32"/>
      <c r="OC647" s="32"/>
      <c r="OD647" s="32">
        <v>1</v>
      </c>
      <c r="OE647" s="32">
        <v>56640</v>
      </c>
      <c r="OF647" s="32">
        <v>245760</v>
      </c>
      <c r="OG647" s="32">
        <v>3024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37">
        <v>550</v>
      </c>
      <c r="E648" s="29" t="s">
        <v>2730</v>
      </c>
      <c r="F648" s="32">
        <v>10436</v>
      </c>
      <c r="G648" s="29">
        <v>1</v>
      </c>
      <c r="H648" s="29" t="s">
        <v>449</v>
      </c>
      <c r="I648" s="29">
        <v>100</v>
      </c>
      <c r="J648" s="35">
        <v>1</v>
      </c>
      <c r="K648" s="29">
        <v>7</v>
      </c>
      <c r="L648" s="32">
        <v>4181</v>
      </c>
      <c r="M648" s="32">
        <v>984783600</v>
      </c>
      <c r="N648" s="32">
        <v>3221</v>
      </c>
      <c r="O648" s="32">
        <v>195690400</v>
      </c>
      <c r="P648" s="32">
        <v>542114600</v>
      </c>
      <c r="Q648" s="32">
        <v>737805000</v>
      </c>
      <c r="R648" s="32">
        <v>4</v>
      </c>
      <c r="S648" s="32">
        <v>1235000</v>
      </c>
      <c r="T648" s="32">
        <v>11021600</v>
      </c>
      <c r="U648" s="32">
        <v>12256600</v>
      </c>
      <c r="V648" s="32">
        <v>3031</v>
      </c>
      <c r="W648" s="32">
        <v>184335800</v>
      </c>
      <c r="X648" s="32">
        <v>512807600</v>
      </c>
      <c r="Y648" s="32">
        <v>697143400</v>
      </c>
      <c r="Z648" s="32">
        <v>1</v>
      </c>
      <c r="AA648" s="32">
        <v>88800</v>
      </c>
      <c r="AB648" s="32">
        <v>149000</v>
      </c>
      <c r="AC648" s="32">
        <v>237800</v>
      </c>
      <c r="AD648" s="32">
        <v>232</v>
      </c>
      <c r="AE648" s="32">
        <v>9451800</v>
      </c>
      <c r="AF648" s="32">
        <v>25690500</v>
      </c>
      <c r="AG648" s="32">
        <v>35142300</v>
      </c>
      <c r="AH648" s="32"/>
      <c r="AI648" s="32"/>
      <c r="AJ648" s="32"/>
      <c r="AK648" s="32"/>
      <c r="AL648" s="32">
        <v>2408</v>
      </c>
      <c r="AM648" s="32">
        <v>146649000</v>
      </c>
      <c r="AN648" s="32">
        <v>389438800</v>
      </c>
      <c r="AO648" s="32">
        <v>536087800</v>
      </c>
      <c r="AP648" s="32">
        <v>1</v>
      </c>
      <c r="AQ648" s="32">
        <v>88800</v>
      </c>
      <c r="AR648" s="32">
        <v>149000</v>
      </c>
      <c r="AS648" s="32">
        <v>237800</v>
      </c>
      <c r="AT648" s="32">
        <v>210</v>
      </c>
      <c r="AU648" s="32">
        <v>12647200</v>
      </c>
      <c r="AV648" s="32">
        <v>41028300</v>
      </c>
      <c r="AW648" s="32">
        <v>53675500</v>
      </c>
      <c r="AX648" s="32"/>
      <c r="AY648" s="32"/>
      <c r="AZ648" s="32"/>
      <c r="BA648" s="32"/>
      <c r="BB648" s="32">
        <v>80</v>
      </c>
      <c r="BC648" s="32">
        <v>5138300</v>
      </c>
      <c r="BD648" s="32">
        <v>16077800</v>
      </c>
      <c r="BE648" s="32">
        <v>21216100</v>
      </c>
      <c r="BF648" s="32"/>
      <c r="BG648" s="32"/>
      <c r="BH648" s="32"/>
      <c r="BI648" s="32"/>
      <c r="BJ648" s="32">
        <v>28</v>
      </c>
      <c r="BK648" s="32">
        <v>1609900</v>
      </c>
      <c r="BL648" s="32">
        <v>5460700</v>
      </c>
      <c r="BM648" s="32">
        <v>7070600</v>
      </c>
      <c r="BN648" s="32"/>
      <c r="BO648" s="32"/>
      <c r="BP648" s="32"/>
      <c r="BQ648" s="32"/>
      <c r="BR648" s="32">
        <v>9</v>
      </c>
      <c r="BS648" s="32">
        <v>588600</v>
      </c>
      <c r="BT648" s="32">
        <v>2346500</v>
      </c>
      <c r="BU648" s="32">
        <v>2935100</v>
      </c>
      <c r="BV648" s="32"/>
      <c r="BW648" s="32"/>
      <c r="BX648" s="32"/>
      <c r="BY648" s="32"/>
      <c r="BZ648" s="32">
        <v>38</v>
      </c>
      <c r="CA648" s="32">
        <v>3855800</v>
      </c>
      <c r="CB648" s="32">
        <v>11904500</v>
      </c>
      <c r="CC648" s="32">
        <v>15760300</v>
      </c>
      <c r="CD648" s="32"/>
      <c r="CE648" s="32"/>
      <c r="CF648" s="32"/>
      <c r="CG648" s="32"/>
      <c r="CH648" s="32">
        <v>22</v>
      </c>
      <c r="CI648" s="32">
        <v>3481200</v>
      </c>
      <c r="CJ648" s="32">
        <v>17071000</v>
      </c>
      <c r="CK648" s="32">
        <v>20552200</v>
      </c>
      <c r="CL648" s="32"/>
      <c r="CM648" s="32"/>
      <c r="CN648" s="32"/>
      <c r="CO648" s="32"/>
      <c r="CP648" s="32">
        <v>4</v>
      </c>
      <c r="CQ648" s="32">
        <v>914000</v>
      </c>
      <c r="CR648" s="32">
        <v>3789500</v>
      </c>
      <c r="CS648" s="32">
        <v>470350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80</v>
      </c>
      <c r="EM648" s="32">
        <v>9788800</v>
      </c>
      <c r="EN648" s="32">
        <v>16733200</v>
      </c>
      <c r="EO648" s="32">
        <v>26522000</v>
      </c>
      <c r="EP648" s="32"/>
      <c r="EQ648" s="32"/>
      <c r="ER648" s="32"/>
      <c r="ES648" s="32"/>
      <c r="ET648" s="32">
        <v>5</v>
      </c>
      <c r="EU648" s="32">
        <v>1364200</v>
      </c>
      <c r="EV648" s="32">
        <v>12518400</v>
      </c>
      <c r="EW648" s="32">
        <v>13882600</v>
      </c>
      <c r="EX648" s="32">
        <v>1</v>
      </c>
      <c r="EY648" s="32">
        <v>1099700</v>
      </c>
      <c r="EZ648" s="32">
        <v>10852200</v>
      </c>
      <c r="FA648" s="32">
        <v>119519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6</v>
      </c>
      <c r="FO648" s="32">
        <v>3120200</v>
      </c>
      <c r="FP648" s="32">
        <v>41848900</v>
      </c>
      <c r="FQ648" s="32">
        <v>44969100</v>
      </c>
      <c r="FR648" s="32"/>
      <c r="FS648" s="32"/>
      <c r="FT648" s="32"/>
      <c r="FU648" s="32"/>
      <c r="FV648" s="32">
        <v>25</v>
      </c>
      <c r="FW648" s="32">
        <v>3098000</v>
      </c>
      <c r="FX648" s="32">
        <v>41816500</v>
      </c>
      <c r="FY648" s="32">
        <v>44914500</v>
      </c>
      <c r="FZ648" s="32"/>
      <c r="GA648" s="32"/>
      <c r="GB648" s="32"/>
      <c r="GC648" s="32"/>
      <c r="GD648" s="32">
        <v>1</v>
      </c>
      <c r="GE648" s="32">
        <v>22200</v>
      </c>
      <c r="GF648" s="32">
        <v>32400</v>
      </c>
      <c r="GG648" s="32">
        <v>54600</v>
      </c>
      <c r="GH648" s="32"/>
      <c r="GI648" s="32"/>
      <c r="GJ648" s="32"/>
      <c r="GK648" s="32"/>
      <c r="GL648" s="32">
        <v>42</v>
      </c>
      <c r="GM648" s="32">
        <v>968700</v>
      </c>
      <c r="GN648" s="32">
        <v>3212700</v>
      </c>
      <c r="GO648" s="32">
        <v>4181400</v>
      </c>
      <c r="GP648" s="32">
        <v>94</v>
      </c>
      <c r="GQ648" s="32">
        <v>1020600</v>
      </c>
      <c r="GR648" s="32">
        <v>3484000</v>
      </c>
      <c r="GS648" s="32">
        <v>4504600</v>
      </c>
      <c r="GT648" s="32">
        <v>1</v>
      </c>
      <c r="GU648" s="32">
        <v>68100</v>
      </c>
      <c r="GV648" s="32"/>
      <c r="GW648" s="32">
        <v>68100</v>
      </c>
      <c r="GX648" s="32"/>
      <c r="GY648" s="32"/>
      <c r="GZ648" s="32"/>
      <c r="HA648" s="32"/>
      <c r="HB648" s="32">
        <v>3</v>
      </c>
      <c r="HC648" s="32">
        <v>206000</v>
      </c>
      <c r="HD648" s="32">
        <v>147400</v>
      </c>
      <c r="HE648" s="32">
        <v>353400</v>
      </c>
      <c r="HF648" s="32"/>
      <c r="HG648" s="32"/>
      <c r="HH648" s="32"/>
      <c r="HI648" s="32"/>
      <c r="HJ648" s="32">
        <v>63</v>
      </c>
      <c r="HK648" s="32">
        <v>8563100</v>
      </c>
      <c r="HL648" s="32">
        <v>31881000</v>
      </c>
      <c r="HM648" s="32">
        <v>40444100</v>
      </c>
      <c r="HN648" s="32">
        <v>1</v>
      </c>
      <c r="HO648" s="32">
        <v>107400</v>
      </c>
      <c r="HP648" s="32">
        <v>206000</v>
      </c>
      <c r="HQ648" s="32">
        <v>313400</v>
      </c>
      <c r="HR648" s="32">
        <v>18</v>
      </c>
      <c r="HS648" s="32">
        <v>2708800</v>
      </c>
      <c r="HT648" s="32">
        <v>9576200</v>
      </c>
      <c r="HU648" s="32">
        <v>12285000</v>
      </c>
      <c r="HV648" s="32"/>
      <c r="HW648" s="32"/>
      <c r="HX648" s="32"/>
      <c r="HY648" s="32"/>
      <c r="HZ648" s="32">
        <v>2</v>
      </c>
      <c r="IA648" s="32">
        <v>132200</v>
      </c>
      <c r="IB648" s="32">
        <v>1078600</v>
      </c>
      <c r="IC648" s="32">
        <v>1210800</v>
      </c>
      <c r="ID648" s="32"/>
      <c r="IE648" s="32"/>
      <c r="IF648" s="32"/>
      <c r="IG648" s="32"/>
      <c r="IH648" s="32">
        <v>61</v>
      </c>
      <c r="II648" s="32">
        <v>8515400</v>
      </c>
      <c r="IJ648" s="32">
        <v>31765600</v>
      </c>
      <c r="IK648" s="32">
        <v>40281000</v>
      </c>
      <c r="IL648" s="32">
        <v>1</v>
      </c>
      <c r="IM648" s="32">
        <v>107400</v>
      </c>
      <c r="IN648" s="32">
        <v>206000</v>
      </c>
      <c r="IO648" s="32">
        <v>313400</v>
      </c>
      <c r="IP648" s="32">
        <v>2</v>
      </c>
      <c r="IQ648" s="32">
        <v>47700</v>
      </c>
      <c r="IR648" s="32">
        <v>115400</v>
      </c>
      <c r="IS648" s="32">
        <v>163100</v>
      </c>
      <c r="IT648" s="32"/>
      <c r="IU648" s="32"/>
      <c r="IV648" s="32"/>
      <c r="IW648" s="32"/>
      <c r="IX648" s="32">
        <v>48</v>
      </c>
      <c r="IY648" s="32">
        <v>3469800</v>
      </c>
      <c r="IZ648" s="32">
        <v>9627700</v>
      </c>
      <c r="JA648" s="32">
        <v>13097500</v>
      </c>
      <c r="JB648" s="32">
        <v>14</v>
      </c>
      <c r="JC648" s="32">
        <v>4538700</v>
      </c>
      <c r="JD648" s="32">
        <v>25162000</v>
      </c>
      <c r="JE648" s="32">
        <v>29700700</v>
      </c>
      <c r="JF648" s="32">
        <v>1</v>
      </c>
      <c r="JG648" s="32">
        <v>57000</v>
      </c>
      <c r="JH648" s="32">
        <v>253500</v>
      </c>
      <c r="JI648" s="32">
        <v>310500</v>
      </c>
      <c r="JJ648" s="32"/>
      <c r="JK648" s="32"/>
      <c r="JL648" s="32"/>
      <c r="JM648" s="32"/>
      <c r="JN648" s="32">
        <v>47</v>
      </c>
      <c r="JO648" s="32">
        <v>3444400</v>
      </c>
      <c r="JP648" s="32">
        <v>9582300</v>
      </c>
      <c r="JQ648" s="32">
        <v>13026700</v>
      </c>
      <c r="JR648" s="32">
        <v>14</v>
      </c>
      <c r="JS648" s="32">
        <v>4538700</v>
      </c>
      <c r="JT648" s="32">
        <v>25162000</v>
      </c>
      <c r="JU648" s="32">
        <v>29700700</v>
      </c>
      <c r="JV648" s="32">
        <v>1</v>
      </c>
      <c r="JW648" s="32">
        <v>25400</v>
      </c>
      <c r="JX648" s="32">
        <v>45400</v>
      </c>
      <c r="JY648" s="32">
        <v>70800</v>
      </c>
      <c r="JZ648" s="32"/>
      <c r="KA648" s="32"/>
      <c r="KB648" s="32"/>
      <c r="KC648" s="32"/>
      <c r="KD648" s="32">
        <v>7</v>
      </c>
      <c r="KE648" s="32">
        <v>241800</v>
      </c>
      <c r="KF648" s="32">
        <v>272200</v>
      </c>
      <c r="KG648" s="32">
        <v>514000</v>
      </c>
      <c r="KH648" s="32">
        <v>19</v>
      </c>
      <c r="KI648" s="32">
        <v>3524700</v>
      </c>
      <c r="KJ648" s="32">
        <v>2831200</v>
      </c>
      <c r="KK648" s="32">
        <v>63559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4</v>
      </c>
      <c r="KU648" s="32">
        <v>400</v>
      </c>
      <c r="KV648" s="32"/>
      <c r="KW648" s="32">
        <v>400</v>
      </c>
      <c r="KX648" s="32">
        <v>12</v>
      </c>
      <c r="KY648" s="32">
        <v>2354800</v>
      </c>
      <c r="KZ648" s="32"/>
      <c r="LA648" s="32">
        <v>2354800</v>
      </c>
      <c r="LB648" s="32">
        <v>210</v>
      </c>
      <c r="LC648" s="32">
        <v>54410300</v>
      </c>
      <c r="LD648" s="32">
        <v>17489100</v>
      </c>
      <c r="LE648" s="32">
        <v>71899400</v>
      </c>
      <c r="LF648" s="32"/>
      <c r="LG648" s="32"/>
      <c r="LH648" s="32"/>
      <c r="LI648" s="32"/>
      <c r="LJ648" s="32">
        <v>209</v>
      </c>
      <c r="LK648" s="32">
        <v>54374900</v>
      </c>
      <c r="LL648" s="32">
        <v>17358000</v>
      </c>
      <c r="LM648" s="32">
        <v>717329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91</v>
      </c>
      <c r="MI648" s="32">
        <v>16644300</v>
      </c>
      <c r="MJ648" s="32">
        <v>338700</v>
      </c>
      <c r="MK648" s="32">
        <v>16983000</v>
      </c>
      <c r="ML648" s="32">
        <v>41</v>
      </c>
      <c r="MM648" s="32">
        <v>1758900</v>
      </c>
      <c r="MN648" s="32"/>
      <c r="MO648" s="32">
        <v>1758900</v>
      </c>
      <c r="MP648" s="32">
        <v>384</v>
      </c>
      <c r="MQ648" s="32">
        <v>16464600</v>
      </c>
      <c r="MR648" s="32"/>
      <c r="MS648" s="32">
        <v>16464600</v>
      </c>
      <c r="MT648" s="32">
        <v>38</v>
      </c>
      <c r="MU648" s="32">
        <v>1758600</v>
      </c>
      <c r="MV648" s="32"/>
      <c r="MW648" s="32">
        <v>17586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4008</v>
      </c>
      <c r="NG648" s="32">
        <v>283108600</v>
      </c>
      <c r="NH648" s="32">
        <v>646784900</v>
      </c>
      <c r="NI648" s="32">
        <v>929893500</v>
      </c>
      <c r="NJ648" s="32">
        <v>173</v>
      </c>
      <c r="NK648" s="32">
        <v>12185300</v>
      </c>
      <c r="NL648" s="32">
        <v>42704800</v>
      </c>
      <c r="NM648" s="32">
        <v>54890100</v>
      </c>
      <c r="NN648" s="32">
        <v>5</v>
      </c>
      <c r="NO648" s="32">
        <v>201600</v>
      </c>
      <c r="NP648" s="32">
        <v>55400</v>
      </c>
      <c r="NQ648" s="32">
        <v>257000</v>
      </c>
      <c r="NR648" s="32">
        <v>2</v>
      </c>
      <c r="NS648" s="32">
        <v>46500</v>
      </c>
      <c r="NT648" s="32">
        <v>20400</v>
      </c>
      <c r="NU648" s="32">
        <v>66900</v>
      </c>
      <c r="NV648" s="32">
        <v>41</v>
      </c>
      <c r="NW648" s="32">
        <v>5416300</v>
      </c>
      <c r="NX648" s="32">
        <v>19946500</v>
      </c>
      <c r="NY648" s="32">
        <v>25362800</v>
      </c>
      <c r="NZ648" s="32">
        <v>1</v>
      </c>
      <c r="OA648" s="32">
        <v>107400</v>
      </c>
      <c r="OB648" s="32">
        <v>206000</v>
      </c>
      <c r="OC648" s="32">
        <v>313400</v>
      </c>
      <c r="OD648" s="32">
        <v>2</v>
      </c>
      <c r="OE648" s="32">
        <v>305800</v>
      </c>
      <c r="OF648" s="32">
        <v>1279700</v>
      </c>
      <c r="OG648" s="32">
        <v>15855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37">
        <v>550</v>
      </c>
      <c r="E649" s="29" t="s">
        <v>2730</v>
      </c>
      <c r="F649" s="32">
        <v>5496</v>
      </c>
      <c r="G649" s="29">
        <v>3</v>
      </c>
      <c r="H649" s="29" t="s">
        <v>449</v>
      </c>
      <c r="I649" s="29">
        <v>90</v>
      </c>
      <c r="J649" s="35">
        <v>1.1100000000000001</v>
      </c>
      <c r="K649" s="29">
        <v>12</v>
      </c>
      <c r="L649" s="32">
        <v>2219</v>
      </c>
      <c r="M649" s="32">
        <v>585412668</v>
      </c>
      <c r="N649" s="32">
        <v>1527</v>
      </c>
      <c r="O649" s="32">
        <v>123817281</v>
      </c>
      <c r="P649" s="32">
        <v>331396494</v>
      </c>
      <c r="Q649" s="32">
        <v>455213775</v>
      </c>
      <c r="R649" s="32">
        <v>3</v>
      </c>
      <c r="S649" s="32">
        <v>4692303</v>
      </c>
      <c r="T649" s="32">
        <v>7921737</v>
      </c>
      <c r="U649" s="32">
        <v>12614040</v>
      </c>
      <c r="V649" s="32">
        <v>1423</v>
      </c>
      <c r="W649" s="32">
        <v>119447544</v>
      </c>
      <c r="X649" s="32">
        <v>307719639</v>
      </c>
      <c r="Y649" s="32">
        <v>427167183</v>
      </c>
      <c r="Z649" s="32"/>
      <c r="AA649" s="32"/>
      <c r="AB649" s="32"/>
      <c r="AC649" s="32"/>
      <c r="AD649" s="32">
        <v>28</v>
      </c>
      <c r="AE649" s="32">
        <v>1060716</v>
      </c>
      <c r="AF649" s="32">
        <v>4950156</v>
      </c>
      <c r="AG649" s="32">
        <v>6010872</v>
      </c>
      <c r="AH649" s="32"/>
      <c r="AI649" s="32"/>
      <c r="AJ649" s="32"/>
      <c r="AK649" s="32"/>
      <c r="AL649" s="32">
        <v>1173</v>
      </c>
      <c r="AM649" s="32">
        <v>97548354</v>
      </c>
      <c r="AN649" s="32">
        <v>231108327</v>
      </c>
      <c r="AO649" s="32">
        <v>328656681</v>
      </c>
      <c r="AP649" s="32"/>
      <c r="AQ649" s="32"/>
      <c r="AR649" s="32"/>
      <c r="AS649" s="32"/>
      <c r="AT649" s="32">
        <v>118</v>
      </c>
      <c r="AU649" s="32">
        <v>10012755</v>
      </c>
      <c r="AV649" s="32">
        <v>22720701</v>
      </c>
      <c r="AW649" s="32">
        <v>32733456</v>
      </c>
      <c r="AX649" s="32"/>
      <c r="AY649" s="32"/>
      <c r="AZ649" s="32"/>
      <c r="BA649" s="32"/>
      <c r="BB649" s="32">
        <v>59</v>
      </c>
      <c r="BC649" s="32">
        <v>4756905</v>
      </c>
      <c r="BD649" s="32">
        <v>14334984</v>
      </c>
      <c r="BE649" s="32">
        <v>19091889</v>
      </c>
      <c r="BF649" s="32"/>
      <c r="BG649" s="32"/>
      <c r="BH649" s="32"/>
      <c r="BI649" s="32"/>
      <c r="BJ649" s="32">
        <v>17</v>
      </c>
      <c r="BK649" s="32">
        <v>1505049</v>
      </c>
      <c r="BL649" s="32">
        <v>4548447</v>
      </c>
      <c r="BM649" s="32">
        <v>6053496</v>
      </c>
      <c r="BN649" s="32"/>
      <c r="BO649" s="32"/>
      <c r="BP649" s="32"/>
      <c r="BQ649" s="32"/>
      <c r="BR649" s="32">
        <v>2</v>
      </c>
      <c r="BS649" s="32">
        <v>164058</v>
      </c>
      <c r="BT649" s="32">
        <v>725496</v>
      </c>
      <c r="BU649" s="32">
        <v>889554</v>
      </c>
      <c r="BV649" s="32"/>
      <c r="BW649" s="32"/>
      <c r="BX649" s="32"/>
      <c r="BY649" s="32"/>
      <c r="BZ649" s="32">
        <v>8</v>
      </c>
      <c r="CA649" s="32">
        <v>734709</v>
      </c>
      <c r="CB649" s="32">
        <v>2982792</v>
      </c>
      <c r="CC649" s="32">
        <v>3717501</v>
      </c>
      <c r="CD649" s="32"/>
      <c r="CE649" s="32"/>
      <c r="CF649" s="32"/>
      <c r="CG649" s="32"/>
      <c r="CH649" s="32">
        <v>14</v>
      </c>
      <c r="CI649" s="32">
        <v>1906092</v>
      </c>
      <c r="CJ649" s="32">
        <v>11745465</v>
      </c>
      <c r="CK649" s="32">
        <v>13651557</v>
      </c>
      <c r="CL649" s="32"/>
      <c r="CM649" s="32"/>
      <c r="CN649" s="32"/>
      <c r="CO649" s="32"/>
      <c r="CP649" s="32">
        <v>1</v>
      </c>
      <c r="CQ649" s="32">
        <v>198246</v>
      </c>
      <c r="CR649" s="32">
        <v>2159616</v>
      </c>
      <c r="CS649" s="32">
        <v>2357862</v>
      </c>
      <c r="CT649" s="32"/>
      <c r="CU649" s="32"/>
      <c r="CV649" s="32"/>
      <c r="CW649" s="32"/>
      <c r="CX649" s="32">
        <v>1</v>
      </c>
      <c r="CY649" s="32">
        <v>390165</v>
      </c>
      <c r="CZ649" s="32">
        <v>4405590</v>
      </c>
      <c r="DA649" s="32">
        <v>4795755</v>
      </c>
      <c r="DB649" s="32"/>
      <c r="DC649" s="32"/>
      <c r="DD649" s="32"/>
      <c r="DE649" s="32"/>
      <c r="DF649" s="32">
        <v>2</v>
      </c>
      <c r="DG649" s="32">
        <v>1170495</v>
      </c>
      <c r="DH649" s="32">
        <v>8038065</v>
      </c>
      <c r="DI649" s="32">
        <v>920856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3</v>
      </c>
      <c r="EE649" s="32">
        <v>1219890</v>
      </c>
      <c r="EF649" s="32">
        <v>618159</v>
      </c>
      <c r="EG649" s="32">
        <v>1838049</v>
      </c>
      <c r="EH649" s="32">
        <v>1</v>
      </c>
      <c r="EI649" s="32">
        <v>1642245</v>
      </c>
      <c r="EJ649" s="32">
        <v>58386</v>
      </c>
      <c r="EK649" s="32">
        <v>1700631</v>
      </c>
      <c r="EL649" s="32">
        <v>80</v>
      </c>
      <c r="EM649" s="32"/>
      <c r="EN649" s="32">
        <v>5737923</v>
      </c>
      <c r="EO649" s="32">
        <v>5737923</v>
      </c>
      <c r="EP649" s="32"/>
      <c r="EQ649" s="32"/>
      <c r="ER649" s="32"/>
      <c r="ES649" s="32"/>
      <c r="ET649" s="32">
        <v>3</v>
      </c>
      <c r="EU649" s="32">
        <v>1265067</v>
      </c>
      <c r="EV649" s="32">
        <v>17136735</v>
      </c>
      <c r="EW649" s="32">
        <v>18401802</v>
      </c>
      <c r="EX649" s="32">
        <v>1</v>
      </c>
      <c r="EY649" s="32">
        <v>2958039</v>
      </c>
      <c r="EZ649" s="32">
        <v>7858023</v>
      </c>
      <c r="FA649" s="32">
        <v>10816062</v>
      </c>
      <c r="FB649" s="32"/>
      <c r="FC649" s="32"/>
      <c r="FD649" s="32"/>
      <c r="FE649" s="32"/>
      <c r="FF649" s="32">
        <v>1</v>
      </c>
      <c r="FG649" s="32">
        <v>1007769</v>
      </c>
      <c r="FH649" s="32">
        <v>46065</v>
      </c>
      <c r="FI649" s="32">
        <v>1053834</v>
      </c>
      <c r="FJ649" s="32"/>
      <c r="FK649" s="32"/>
      <c r="FL649" s="32"/>
      <c r="FM649" s="32"/>
      <c r="FN649" s="32">
        <v>3</v>
      </c>
      <c r="FO649" s="32">
        <v>676101</v>
      </c>
      <c r="FP649" s="32">
        <v>4451433</v>
      </c>
      <c r="FQ649" s="32">
        <v>5127534</v>
      </c>
      <c r="FR649" s="32"/>
      <c r="FS649" s="32"/>
      <c r="FT649" s="32"/>
      <c r="FU649" s="32"/>
      <c r="FV649" s="32">
        <v>3</v>
      </c>
      <c r="FW649" s="32">
        <v>676101</v>
      </c>
      <c r="FX649" s="32">
        <v>4451433</v>
      </c>
      <c r="FY649" s="32">
        <v>5127534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1</v>
      </c>
      <c r="GM649" s="32">
        <v>786657</v>
      </c>
      <c r="GN649" s="32">
        <v>1012986</v>
      </c>
      <c r="GO649" s="32">
        <v>1799643</v>
      </c>
      <c r="GP649" s="32">
        <v>116</v>
      </c>
      <c r="GQ649" s="32">
        <v>352869</v>
      </c>
      <c r="GR649" s="32">
        <v>484848</v>
      </c>
      <c r="GS649" s="32">
        <v>837717</v>
      </c>
      <c r="GT649" s="32">
        <v>2</v>
      </c>
      <c r="GU649" s="32">
        <v>518259</v>
      </c>
      <c r="GV649" s="32"/>
      <c r="GW649" s="32">
        <v>518259</v>
      </c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29</v>
      </c>
      <c r="HK649" s="32">
        <v>9140295</v>
      </c>
      <c r="HL649" s="32">
        <v>19790412</v>
      </c>
      <c r="HM649" s="32">
        <v>28930707</v>
      </c>
      <c r="HN649" s="32"/>
      <c r="HO649" s="32"/>
      <c r="HP649" s="32"/>
      <c r="HQ649" s="32"/>
      <c r="HR649" s="32">
        <v>6</v>
      </c>
      <c r="HS649" s="32">
        <v>2101896</v>
      </c>
      <c r="HT649" s="32">
        <v>5182035</v>
      </c>
      <c r="HU649" s="32">
        <v>7283931</v>
      </c>
      <c r="HV649" s="32"/>
      <c r="HW649" s="32"/>
      <c r="HX649" s="32"/>
      <c r="HY649" s="32"/>
      <c r="HZ649" s="32">
        <v>1</v>
      </c>
      <c r="IA649" s="32">
        <v>135975</v>
      </c>
      <c r="IB649" s="32">
        <v>165501</v>
      </c>
      <c r="IC649" s="32">
        <v>301476</v>
      </c>
      <c r="ID649" s="32"/>
      <c r="IE649" s="32"/>
      <c r="IF649" s="32"/>
      <c r="IG649" s="32"/>
      <c r="IH649" s="32">
        <v>29</v>
      </c>
      <c r="II649" s="32">
        <v>9140295</v>
      </c>
      <c r="IJ649" s="32">
        <v>19790412</v>
      </c>
      <c r="IK649" s="32">
        <v>28930707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0</v>
      </c>
      <c r="IY649" s="32">
        <v>6453762</v>
      </c>
      <c r="IZ649" s="32">
        <v>18296019</v>
      </c>
      <c r="JA649" s="32">
        <v>24749781</v>
      </c>
      <c r="JB649" s="32">
        <v>11</v>
      </c>
      <c r="JC649" s="32">
        <v>5252964</v>
      </c>
      <c r="JD649" s="32">
        <v>8245857</v>
      </c>
      <c r="JE649" s="32">
        <v>13498821</v>
      </c>
      <c r="JF649" s="32">
        <v>2</v>
      </c>
      <c r="JG649" s="32">
        <v>259629</v>
      </c>
      <c r="JH649" s="32">
        <v>296148</v>
      </c>
      <c r="JI649" s="32">
        <v>555777</v>
      </c>
      <c r="JJ649" s="32"/>
      <c r="JK649" s="32"/>
      <c r="JL649" s="32"/>
      <c r="JM649" s="32"/>
      <c r="JN649" s="32">
        <v>30</v>
      </c>
      <c r="JO649" s="32">
        <v>6453762</v>
      </c>
      <c r="JP649" s="32">
        <v>18296019</v>
      </c>
      <c r="JQ649" s="32">
        <v>24749781</v>
      </c>
      <c r="JR649" s="32">
        <v>11</v>
      </c>
      <c r="JS649" s="32">
        <v>5252964</v>
      </c>
      <c r="JT649" s="32">
        <v>8245857</v>
      </c>
      <c r="JU649" s="32">
        <v>13498821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71151</v>
      </c>
      <c r="KF649" s="32"/>
      <c r="KG649" s="32">
        <v>71151</v>
      </c>
      <c r="KH649" s="32">
        <v>6</v>
      </c>
      <c r="KI649" s="32">
        <v>3563322</v>
      </c>
      <c r="KJ649" s="32">
        <v>501498</v>
      </c>
      <c r="KK649" s="32">
        <v>4064820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71151</v>
      </c>
      <c r="KV649" s="32"/>
      <c r="KW649" s="32">
        <v>71151</v>
      </c>
      <c r="KX649" s="32">
        <v>5</v>
      </c>
      <c r="KY649" s="32">
        <v>3488175</v>
      </c>
      <c r="KZ649" s="32">
        <v>192696</v>
      </c>
      <c r="LA649" s="32">
        <v>3680871</v>
      </c>
      <c r="LB649" s="32">
        <v>95</v>
      </c>
      <c r="LC649" s="32">
        <v>20254392</v>
      </c>
      <c r="LD649" s="32">
        <v>9094008</v>
      </c>
      <c r="LE649" s="32">
        <v>29348400</v>
      </c>
      <c r="LF649" s="32"/>
      <c r="LG649" s="32"/>
      <c r="LH649" s="32"/>
      <c r="LI649" s="32"/>
      <c r="LJ649" s="32">
        <v>94</v>
      </c>
      <c r="LK649" s="32">
        <v>20107761</v>
      </c>
      <c r="LL649" s="32">
        <v>8925954</v>
      </c>
      <c r="LM649" s="32">
        <v>29033715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30</v>
      </c>
      <c r="MI649" s="32">
        <v>6237645</v>
      </c>
      <c r="MJ649" s="32"/>
      <c r="MK649" s="32">
        <v>6237645</v>
      </c>
      <c r="ML649" s="32">
        <v>46</v>
      </c>
      <c r="MM649" s="32">
        <v>2918634</v>
      </c>
      <c r="MN649" s="32"/>
      <c r="MO649" s="32">
        <v>2918634</v>
      </c>
      <c r="MP649" s="32">
        <v>328</v>
      </c>
      <c r="MQ649" s="32">
        <v>6237423</v>
      </c>
      <c r="MR649" s="32"/>
      <c r="MS649" s="32">
        <v>6237423</v>
      </c>
      <c r="MT649" s="32">
        <v>46</v>
      </c>
      <c r="MU649" s="32">
        <v>2918634</v>
      </c>
      <c r="MV649" s="32"/>
      <c r="MW649" s="32">
        <v>2918634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37</v>
      </c>
      <c r="NG649" s="32">
        <v>167437284</v>
      </c>
      <c r="NH649" s="32">
        <v>384041352</v>
      </c>
      <c r="NI649" s="32">
        <v>551478636</v>
      </c>
      <c r="NJ649" s="32">
        <v>182</v>
      </c>
      <c r="NK649" s="32">
        <v>16780092</v>
      </c>
      <c r="NL649" s="32">
        <v>17153940</v>
      </c>
      <c r="NM649" s="32">
        <v>33934032</v>
      </c>
      <c r="NN649" s="32">
        <v>7</v>
      </c>
      <c r="NO649" s="32">
        <v>877011</v>
      </c>
      <c r="NP649" s="32">
        <v>137973</v>
      </c>
      <c r="NQ649" s="32">
        <v>1014984</v>
      </c>
      <c r="NR649" s="32">
        <v>1</v>
      </c>
      <c r="NS649" s="32">
        <v>92019</v>
      </c>
      <c r="NT649" s="32">
        <v>5328</v>
      </c>
      <c r="NU649" s="32">
        <v>97347</v>
      </c>
      <c r="NV649" s="32">
        <v>22</v>
      </c>
      <c r="NW649" s="32">
        <v>6902424</v>
      </c>
      <c r="NX649" s="32">
        <v>14442876</v>
      </c>
      <c r="NY649" s="32">
        <v>213453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37">
        <v>550</v>
      </c>
      <c r="E650" s="29" t="s">
        <v>2730</v>
      </c>
      <c r="F650" s="32">
        <v>4645</v>
      </c>
      <c r="G650" s="29">
        <v>3</v>
      </c>
      <c r="H650" s="29" t="s">
        <v>449</v>
      </c>
      <c r="I650" s="29">
        <v>91</v>
      </c>
      <c r="J650" s="35">
        <v>1.1000000000000001</v>
      </c>
      <c r="K650" s="29">
        <v>13</v>
      </c>
      <c r="L650" s="32">
        <v>2103</v>
      </c>
      <c r="M650" s="32">
        <v>494895390</v>
      </c>
      <c r="N650" s="32">
        <v>1641</v>
      </c>
      <c r="O650" s="32">
        <v>112110900</v>
      </c>
      <c r="P650" s="32">
        <v>286790460</v>
      </c>
      <c r="Q650" s="32">
        <v>398901360</v>
      </c>
      <c r="R650" s="32">
        <v>1</v>
      </c>
      <c r="S650" s="32">
        <v>116380</v>
      </c>
      <c r="T650" s="32">
        <v>300630</v>
      </c>
      <c r="U650" s="32">
        <v>417010</v>
      </c>
      <c r="V650" s="32">
        <v>1422</v>
      </c>
      <c r="W650" s="32">
        <v>108066860</v>
      </c>
      <c r="X650" s="32">
        <v>264517000</v>
      </c>
      <c r="Y650" s="32">
        <v>372583860</v>
      </c>
      <c r="Z650" s="32"/>
      <c r="AA650" s="32"/>
      <c r="AB650" s="32">
        <v>299530</v>
      </c>
      <c r="AC650" s="32">
        <v>299530</v>
      </c>
      <c r="AD650" s="32">
        <v>7</v>
      </c>
      <c r="AE650" s="32"/>
      <c r="AF650" s="32">
        <v>1303610</v>
      </c>
      <c r="AG650" s="32">
        <v>1303610</v>
      </c>
      <c r="AH650" s="32"/>
      <c r="AI650" s="32"/>
      <c r="AJ650" s="32"/>
      <c r="AK650" s="32"/>
      <c r="AL650" s="32">
        <v>1289</v>
      </c>
      <c r="AM650" s="32">
        <v>97184560</v>
      </c>
      <c r="AN650" s="32">
        <v>230304360</v>
      </c>
      <c r="AO650" s="32">
        <v>327488920</v>
      </c>
      <c r="AP650" s="32"/>
      <c r="AQ650" s="32"/>
      <c r="AR650" s="32">
        <v>299530</v>
      </c>
      <c r="AS650" s="32">
        <v>299530</v>
      </c>
      <c r="AT650" s="32">
        <v>90</v>
      </c>
      <c r="AU650" s="32">
        <v>7836840</v>
      </c>
      <c r="AV650" s="32">
        <v>20419850</v>
      </c>
      <c r="AW650" s="32">
        <v>28256690</v>
      </c>
      <c r="AX650" s="32"/>
      <c r="AY650" s="32"/>
      <c r="AZ650" s="32"/>
      <c r="BA650" s="32"/>
      <c r="BB650" s="32">
        <v>22</v>
      </c>
      <c r="BC650" s="32">
        <v>1673760</v>
      </c>
      <c r="BD650" s="32">
        <v>6232930</v>
      </c>
      <c r="BE650" s="32">
        <v>7906690</v>
      </c>
      <c r="BF650" s="32"/>
      <c r="BG650" s="32"/>
      <c r="BH650" s="32"/>
      <c r="BI650" s="32"/>
      <c r="BJ650" s="32">
        <v>4</v>
      </c>
      <c r="BK650" s="32">
        <v>287320</v>
      </c>
      <c r="BL650" s="32">
        <v>869990</v>
      </c>
      <c r="BM650" s="32">
        <v>1157310</v>
      </c>
      <c r="BN650" s="32"/>
      <c r="BO650" s="32"/>
      <c r="BP650" s="32"/>
      <c r="BQ650" s="32"/>
      <c r="BR650" s="32">
        <v>1</v>
      </c>
      <c r="BS650" s="32">
        <v>93610</v>
      </c>
      <c r="BT650" s="32">
        <v>214390</v>
      </c>
      <c r="BU650" s="32">
        <v>308000</v>
      </c>
      <c r="BV650" s="32"/>
      <c r="BW650" s="32"/>
      <c r="BX650" s="32"/>
      <c r="BY650" s="32"/>
      <c r="BZ650" s="32">
        <v>8</v>
      </c>
      <c r="CA650" s="32">
        <v>745250</v>
      </c>
      <c r="CB650" s="32">
        <v>2832500</v>
      </c>
      <c r="CC650" s="32">
        <v>357775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245520</v>
      </c>
      <c r="CZ650" s="32">
        <v>2339370</v>
      </c>
      <c r="DA650" s="32">
        <v>258489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6</v>
      </c>
      <c r="EE650" s="32">
        <v>699600</v>
      </c>
      <c r="EF650" s="32">
        <v>316140</v>
      </c>
      <c r="EG650" s="32">
        <v>1015740</v>
      </c>
      <c r="EH650" s="32"/>
      <c r="EI650" s="32"/>
      <c r="EJ650" s="32"/>
      <c r="EK650" s="32"/>
      <c r="EL650" s="32">
        <v>193</v>
      </c>
      <c r="EM650" s="32"/>
      <c r="EN650" s="32">
        <v>20791430</v>
      </c>
      <c r="EO650" s="32">
        <v>20791430</v>
      </c>
      <c r="EP650" s="32"/>
      <c r="EQ650" s="32"/>
      <c r="ER650" s="32"/>
      <c r="ES650" s="32"/>
      <c r="ET650" s="32">
        <v>2</v>
      </c>
      <c r="EU650" s="32">
        <v>163240</v>
      </c>
      <c r="EV650" s="32">
        <v>704220</v>
      </c>
      <c r="EW650" s="32">
        <v>86746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285800</v>
      </c>
      <c r="FH650" s="32">
        <v>148060</v>
      </c>
      <c r="FI650" s="32">
        <v>2433860</v>
      </c>
      <c r="FJ650" s="32"/>
      <c r="FK650" s="32"/>
      <c r="FL650" s="32"/>
      <c r="FM650" s="32"/>
      <c r="FN650" s="32">
        <v>5</v>
      </c>
      <c r="FO650" s="32">
        <v>707960</v>
      </c>
      <c r="FP650" s="32">
        <v>4656960</v>
      </c>
      <c r="FQ650" s="32">
        <v>5364920</v>
      </c>
      <c r="FR650" s="32"/>
      <c r="FS650" s="32"/>
      <c r="FT650" s="32"/>
      <c r="FU650" s="32"/>
      <c r="FV650" s="32">
        <v>5</v>
      </c>
      <c r="FW650" s="32">
        <v>707960</v>
      </c>
      <c r="FX650" s="32">
        <v>4656960</v>
      </c>
      <c r="FY650" s="32">
        <v>536492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21</v>
      </c>
      <c r="GM650" s="32">
        <v>474870</v>
      </c>
      <c r="GN650" s="32">
        <v>6574810</v>
      </c>
      <c r="GO650" s="32">
        <v>7049680</v>
      </c>
      <c r="GP650" s="32">
        <v>105</v>
      </c>
      <c r="GQ650" s="32">
        <v>108020</v>
      </c>
      <c r="GR650" s="32">
        <v>345290</v>
      </c>
      <c r="GS650" s="32">
        <v>45331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8</v>
      </c>
      <c r="HK650" s="32">
        <v>962390</v>
      </c>
      <c r="HL650" s="32">
        <v>2360930</v>
      </c>
      <c r="HM650" s="32">
        <v>3323320</v>
      </c>
      <c r="HN650" s="32"/>
      <c r="HO650" s="32"/>
      <c r="HP650" s="32"/>
      <c r="HQ650" s="32"/>
      <c r="HR650" s="32">
        <v>2</v>
      </c>
      <c r="HS650" s="32">
        <v>338800</v>
      </c>
      <c r="HT650" s="32">
        <v>1161930</v>
      </c>
      <c r="HU650" s="32">
        <v>150073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8</v>
      </c>
      <c r="II650" s="32">
        <v>962390</v>
      </c>
      <c r="IJ650" s="32">
        <v>2360930</v>
      </c>
      <c r="IK650" s="32">
        <v>332332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834130</v>
      </c>
      <c r="IZ650" s="32">
        <v>2324190</v>
      </c>
      <c r="JA650" s="32">
        <v>3158320</v>
      </c>
      <c r="JB650" s="32">
        <v>7</v>
      </c>
      <c r="JC650" s="32">
        <v>932140</v>
      </c>
      <c r="JD650" s="32">
        <v>4598880</v>
      </c>
      <c r="JE650" s="32">
        <v>553102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834130</v>
      </c>
      <c r="JP650" s="32">
        <v>2324190</v>
      </c>
      <c r="JQ650" s="32">
        <v>3158320</v>
      </c>
      <c r="JR650" s="32">
        <v>7</v>
      </c>
      <c r="JS650" s="32">
        <v>932140</v>
      </c>
      <c r="JT650" s="32">
        <v>4598880</v>
      </c>
      <c r="JU650" s="32">
        <v>553102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985380</v>
      </c>
      <c r="KJ650" s="32">
        <v>1741300</v>
      </c>
      <c r="KK650" s="32">
        <v>272668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199980</v>
      </c>
      <c r="KZ650" s="32"/>
      <c r="LA650" s="32">
        <v>199980</v>
      </c>
      <c r="LB650" s="32">
        <v>128</v>
      </c>
      <c r="LC650" s="32">
        <v>38704270</v>
      </c>
      <c r="LD650" s="32">
        <v>22414480</v>
      </c>
      <c r="LE650" s="32">
        <v>61118750</v>
      </c>
      <c r="LF650" s="32"/>
      <c r="LG650" s="32"/>
      <c r="LH650" s="32"/>
      <c r="LI650" s="32"/>
      <c r="LJ650" s="32">
        <v>128</v>
      </c>
      <c r="LK650" s="32">
        <v>38704270</v>
      </c>
      <c r="LL650" s="32">
        <v>22414480</v>
      </c>
      <c r="LM650" s="32">
        <v>6111875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58</v>
      </c>
      <c r="MI650" s="32">
        <v>5988070</v>
      </c>
      <c r="MJ650" s="32"/>
      <c r="MK650" s="32">
        <v>5988070</v>
      </c>
      <c r="ML650" s="32">
        <v>16</v>
      </c>
      <c r="MM650" s="32">
        <v>862950</v>
      </c>
      <c r="MN650" s="32"/>
      <c r="MO650" s="32">
        <v>862950</v>
      </c>
      <c r="MP650" s="32">
        <v>157</v>
      </c>
      <c r="MQ650" s="32">
        <v>5838470</v>
      </c>
      <c r="MR650" s="32"/>
      <c r="MS650" s="32">
        <v>5838470</v>
      </c>
      <c r="MT650" s="32">
        <v>16</v>
      </c>
      <c r="MU650" s="32">
        <v>862950</v>
      </c>
      <c r="MV650" s="32"/>
      <c r="MW650" s="32">
        <v>862950</v>
      </c>
      <c r="MX650" s="32">
        <v>1</v>
      </c>
      <c r="MY650" s="32">
        <v>149600</v>
      </c>
      <c r="MZ650" s="32"/>
      <c r="NA650" s="32">
        <v>149600</v>
      </c>
      <c r="NB650" s="32"/>
      <c r="NC650" s="32"/>
      <c r="ND650" s="32"/>
      <c r="NE650" s="32"/>
      <c r="NF650" s="32">
        <v>1970</v>
      </c>
      <c r="NG650" s="32">
        <v>159782590</v>
      </c>
      <c r="NH650" s="32">
        <v>325121830</v>
      </c>
      <c r="NI650" s="32">
        <v>484904420</v>
      </c>
      <c r="NJ650" s="32">
        <v>133</v>
      </c>
      <c r="NK650" s="32">
        <v>3004870</v>
      </c>
      <c r="NL650" s="32">
        <v>6986100</v>
      </c>
      <c r="NM650" s="32">
        <v>9990970</v>
      </c>
      <c r="NN650" s="32">
        <v>16</v>
      </c>
      <c r="NO650" s="32">
        <v>895400</v>
      </c>
      <c r="NP650" s="32">
        <v>313610</v>
      </c>
      <c r="NQ650" s="32">
        <v>1209010</v>
      </c>
      <c r="NR650" s="32">
        <v>1</v>
      </c>
      <c r="NS650" s="32">
        <v>116380</v>
      </c>
      <c r="NT650" s="32">
        <v>1100</v>
      </c>
      <c r="NU650" s="32">
        <v>117480</v>
      </c>
      <c r="NV650" s="32">
        <v>6</v>
      </c>
      <c r="NW650" s="32">
        <v>623590</v>
      </c>
      <c r="NX650" s="32">
        <v>1199000</v>
      </c>
      <c r="NY650" s="32">
        <v>182259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37">
        <v>560</v>
      </c>
      <c r="E651" s="29" t="s">
        <v>2731</v>
      </c>
      <c r="F651" s="32">
        <v>1590</v>
      </c>
      <c r="G651" s="29">
        <v>3</v>
      </c>
      <c r="H651" s="29" t="s">
        <v>449</v>
      </c>
      <c r="I651" s="29">
        <v>89</v>
      </c>
      <c r="J651" s="35">
        <v>1.1200000000000001</v>
      </c>
      <c r="K651" s="29">
        <v>22</v>
      </c>
      <c r="L651" s="32">
        <v>1482</v>
      </c>
      <c r="M651" s="32">
        <v>247152416</v>
      </c>
      <c r="N651" s="32">
        <v>1075</v>
      </c>
      <c r="O651" s="32">
        <v>73455200</v>
      </c>
      <c r="P651" s="32">
        <v>142510368</v>
      </c>
      <c r="Q651" s="32">
        <v>215965568</v>
      </c>
      <c r="R651" s="32">
        <v>1</v>
      </c>
      <c r="S651" s="32">
        <v>64176</v>
      </c>
      <c r="T651" s="32">
        <v>1904</v>
      </c>
      <c r="U651" s="32">
        <v>66080</v>
      </c>
      <c r="V651" s="32">
        <v>669</v>
      </c>
      <c r="W651" s="32">
        <v>49566048</v>
      </c>
      <c r="X651" s="32">
        <v>109125408</v>
      </c>
      <c r="Y651" s="32">
        <v>158691456</v>
      </c>
      <c r="Z651" s="32"/>
      <c r="AA651" s="32">
        <v>112</v>
      </c>
      <c r="AB651" s="32"/>
      <c r="AC651" s="32">
        <v>112</v>
      </c>
      <c r="AD651" s="32"/>
      <c r="AE651" s="32"/>
      <c r="AF651" s="32"/>
      <c r="AG651" s="32"/>
      <c r="AH651" s="32"/>
      <c r="AI651" s="32"/>
      <c r="AJ651" s="32"/>
      <c r="AK651" s="32"/>
      <c r="AL651" s="32">
        <v>636</v>
      </c>
      <c r="AM651" s="32">
        <v>46457264</v>
      </c>
      <c r="AN651" s="32">
        <v>101416896</v>
      </c>
      <c r="AO651" s="32">
        <v>147874160</v>
      </c>
      <c r="AP651" s="32"/>
      <c r="AQ651" s="32">
        <v>112</v>
      </c>
      <c r="AR651" s="32"/>
      <c r="AS651" s="32">
        <v>112</v>
      </c>
      <c r="AT651" s="32">
        <v>20</v>
      </c>
      <c r="AU651" s="32">
        <v>1555456</v>
      </c>
      <c r="AV651" s="32">
        <v>3732960</v>
      </c>
      <c r="AW651" s="32">
        <v>5288416</v>
      </c>
      <c r="AX651" s="32"/>
      <c r="AY651" s="32"/>
      <c r="AZ651" s="32"/>
      <c r="BA651" s="32"/>
      <c r="BB651" s="32">
        <v>3</v>
      </c>
      <c r="BC651" s="32">
        <v>522816</v>
      </c>
      <c r="BD651" s="32">
        <v>506240</v>
      </c>
      <c r="BE651" s="32">
        <v>1029056</v>
      </c>
      <c r="BF651" s="32"/>
      <c r="BG651" s="32"/>
      <c r="BH651" s="32"/>
      <c r="BI651" s="32"/>
      <c r="BJ651" s="32">
        <v>6</v>
      </c>
      <c r="BK651" s="32">
        <v>301952</v>
      </c>
      <c r="BL651" s="32">
        <v>1412208</v>
      </c>
      <c r="BM651" s="32">
        <v>1714160</v>
      </c>
      <c r="BN651" s="32"/>
      <c r="BO651" s="32"/>
      <c r="BP651" s="32"/>
      <c r="BQ651" s="32"/>
      <c r="BR651" s="32">
        <v>1</v>
      </c>
      <c r="BS651" s="32">
        <v>92400</v>
      </c>
      <c r="BT651" s="32">
        <v>378000</v>
      </c>
      <c r="BU651" s="32">
        <v>470400</v>
      </c>
      <c r="BV651" s="32"/>
      <c r="BW651" s="32"/>
      <c r="BX651" s="32"/>
      <c r="BY651" s="32"/>
      <c r="BZ651" s="32">
        <v>2</v>
      </c>
      <c r="CA651" s="32">
        <v>526176</v>
      </c>
      <c r="CB651" s="32">
        <v>1429344</v>
      </c>
      <c r="CC651" s="32">
        <v>1955520</v>
      </c>
      <c r="CD651" s="32"/>
      <c r="CE651" s="32"/>
      <c r="CF651" s="32"/>
      <c r="CG651" s="32"/>
      <c r="CH651" s="32">
        <v>1</v>
      </c>
      <c r="CI651" s="32">
        <v>109984</v>
      </c>
      <c r="CJ651" s="32">
        <v>249760</v>
      </c>
      <c r="CK651" s="32">
        <v>359744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200</v>
      </c>
      <c r="EE651" s="32">
        <v>15604176</v>
      </c>
      <c r="EF651" s="32">
        <v>18697616</v>
      </c>
      <c r="EG651" s="32">
        <v>34301792</v>
      </c>
      <c r="EH651" s="32"/>
      <c r="EI651" s="32"/>
      <c r="EJ651" s="32"/>
      <c r="EK651" s="32"/>
      <c r="EL651" s="32">
        <v>144</v>
      </c>
      <c r="EM651" s="32">
        <v>2261952</v>
      </c>
      <c r="EN651" s="32">
        <v>13563872</v>
      </c>
      <c r="EO651" s="32">
        <v>15825824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19</v>
      </c>
      <c r="GM651" s="32">
        <v>22736</v>
      </c>
      <c r="GN651" s="32">
        <v>27552</v>
      </c>
      <c r="GO651" s="32">
        <v>50288</v>
      </c>
      <c r="GP651" s="32">
        <v>7</v>
      </c>
      <c r="GQ651" s="32">
        <v>366800</v>
      </c>
      <c r="GR651" s="32">
        <v>942592</v>
      </c>
      <c r="GS651" s="32">
        <v>1309392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8</v>
      </c>
      <c r="HK651" s="32">
        <v>458752</v>
      </c>
      <c r="HL651" s="32">
        <v>1561056</v>
      </c>
      <c r="HM651" s="32">
        <v>2019808</v>
      </c>
      <c r="HN651" s="32">
        <v>1</v>
      </c>
      <c r="HO651" s="32">
        <v>138656</v>
      </c>
      <c r="HP651" s="32">
        <v>238000</v>
      </c>
      <c r="HQ651" s="32">
        <v>376656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20608</v>
      </c>
      <c r="IB651" s="32">
        <v>202720</v>
      </c>
      <c r="IC651" s="32">
        <v>223328</v>
      </c>
      <c r="ID651" s="32"/>
      <c r="IE651" s="32"/>
      <c r="IF651" s="32"/>
      <c r="IG651" s="32"/>
      <c r="IH651" s="32">
        <v>8</v>
      </c>
      <c r="II651" s="32">
        <v>458752</v>
      </c>
      <c r="IJ651" s="32">
        <v>1561056</v>
      </c>
      <c r="IK651" s="32">
        <v>2019808</v>
      </c>
      <c r="IL651" s="32">
        <v>1</v>
      </c>
      <c r="IM651" s="32">
        <v>138656</v>
      </c>
      <c r="IN651" s="32">
        <v>238000</v>
      </c>
      <c r="IO651" s="32">
        <v>376656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33616</v>
      </c>
      <c r="IZ651" s="32">
        <v>254688</v>
      </c>
      <c r="JA651" s="32">
        <v>388304</v>
      </c>
      <c r="JB651" s="32">
        <v>4</v>
      </c>
      <c r="JC651" s="32">
        <v>242592</v>
      </c>
      <c r="JD651" s="32">
        <v>1181152</v>
      </c>
      <c r="JE651" s="32">
        <v>1423744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33616</v>
      </c>
      <c r="JP651" s="32">
        <v>254688</v>
      </c>
      <c r="JQ651" s="32">
        <v>388304</v>
      </c>
      <c r="JR651" s="32">
        <v>4</v>
      </c>
      <c r="JS651" s="32">
        <v>242592</v>
      </c>
      <c r="JT651" s="32">
        <v>1181152</v>
      </c>
      <c r="JU651" s="32">
        <v>1423744</v>
      </c>
      <c r="JV651" s="32"/>
      <c r="JW651" s="32"/>
      <c r="JX651" s="32"/>
      <c r="JY651" s="32"/>
      <c r="JZ651" s="32"/>
      <c r="KA651" s="32"/>
      <c r="KB651" s="32"/>
      <c r="KC651" s="32"/>
      <c r="KD651" s="32">
        <v>14</v>
      </c>
      <c r="KE651" s="32">
        <v>5328288</v>
      </c>
      <c r="KF651" s="32">
        <v>4281536</v>
      </c>
      <c r="KG651" s="32">
        <v>9609824</v>
      </c>
      <c r="KH651" s="32">
        <v>6</v>
      </c>
      <c r="KI651" s="32">
        <v>1187872</v>
      </c>
      <c r="KJ651" s="32">
        <v>694400</v>
      </c>
      <c r="KK651" s="32">
        <v>1882272</v>
      </c>
      <c r="KL651" s="32">
        <v>2</v>
      </c>
      <c r="KM651" s="32">
        <v>935312</v>
      </c>
      <c r="KN651" s="32">
        <v>386848</v>
      </c>
      <c r="KO651" s="32">
        <v>1322160</v>
      </c>
      <c r="KP651" s="32"/>
      <c r="KQ651" s="32"/>
      <c r="KR651" s="32">
        <v>426384</v>
      </c>
      <c r="KS651" s="32">
        <v>426384</v>
      </c>
      <c r="KT651" s="32">
        <v>1</v>
      </c>
      <c r="KU651" s="32">
        <v>97104</v>
      </c>
      <c r="KV651" s="32">
        <v>17360</v>
      </c>
      <c r="KW651" s="32">
        <v>114464</v>
      </c>
      <c r="KX651" s="32">
        <v>4</v>
      </c>
      <c r="KY651" s="32">
        <v>1016848</v>
      </c>
      <c r="KZ651" s="32">
        <v>167216</v>
      </c>
      <c r="LA651" s="32">
        <v>1184064</v>
      </c>
      <c r="LB651" s="32">
        <v>13</v>
      </c>
      <c r="LC651" s="32">
        <v>4975936</v>
      </c>
      <c r="LD651" s="32">
        <v>524496</v>
      </c>
      <c r="LE651" s="32">
        <v>5500432</v>
      </c>
      <c r="LF651" s="32"/>
      <c r="LG651" s="32"/>
      <c r="LH651" s="32"/>
      <c r="LI651" s="32"/>
      <c r="LJ651" s="32">
        <v>11</v>
      </c>
      <c r="LK651" s="32">
        <v>4802896</v>
      </c>
      <c r="LL651" s="32">
        <v>524496</v>
      </c>
      <c r="LM651" s="32">
        <v>5327392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73040</v>
      </c>
      <c r="MB651" s="32"/>
      <c r="MC651" s="32">
        <v>173040</v>
      </c>
      <c r="MD651" s="32"/>
      <c r="ME651" s="32"/>
      <c r="MF651" s="32"/>
      <c r="MG651" s="32"/>
      <c r="MH651" s="32">
        <v>300</v>
      </c>
      <c r="MI651" s="32">
        <v>7708400</v>
      </c>
      <c r="MJ651" s="32">
        <v>202720</v>
      </c>
      <c r="MK651" s="32">
        <v>7911120</v>
      </c>
      <c r="ML651" s="32">
        <v>31</v>
      </c>
      <c r="MM651" s="32">
        <v>648928</v>
      </c>
      <c r="MN651" s="32"/>
      <c r="MO651" s="32">
        <v>648928</v>
      </c>
      <c r="MP651" s="32">
        <v>297</v>
      </c>
      <c r="MQ651" s="32">
        <v>7630000</v>
      </c>
      <c r="MR651" s="32"/>
      <c r="MS651" s="32">
        <v>7630000</v>
      </c>
      <c r="MT651" s="32">
        <v>29</v>
      </c>
      <c r="MU651" s="32">
        <v>473648</v>
      </c>
      <c r="MV651" s="32"/>
      <c r="MW651" s="32">
        <v>473648</v>
      </c>
      <c r="MX651" s="32">
        <v>1</v>
      </c>
      <c r="MY651" s="32">
        <v>3808</v>
      </c>
      <c r="MZ651" s="32"/>
      <c r="NA651" s="32">
        <v>3808</v>
      </c>
      <c r="NB651" s="32">
        <v>2</v>
      </c>
      <c r="NC651" s="32">
        <v>175280</v>
      </c>
      <c r="ND651" s="32"/>
      <c r="NE651" s="32">
        <v>175280</v>
      </c>
      <c r="NF651" s="32">
        <v>1432</v>
      </c>
      <c r="NG651" s="32">
        <v>92082928</v>
      </c>
      <c r="NH651" s="32">
        <v>149362416</v>
      </c>
      <c r="NI651" s="32">
        <v>241445344</v>
      </c>
      <c r="NJ651" s="32">
        <v>50</v>
      </c>
      <c r="NK651" s="32">
        <v>2649024</v>
      </c>
      <c r="NL651" s="32">
        <v>3058048</v>
      </c>
      <c r="NM651" s="32">
        <v>5707072</v>
      </c>
      <c r="NN651" s="32">
        <v>62</v>
      </c>
      <c r="NO651" s="32">
        <v>6023024</v>
      </c>
      <c r="NP651" s="32">
        <v>1123472</v>
      </c>
      <c r="NQ651" s="32">
        <v>7146496</v>
      </c>
      <c r="NR651" s="32">
        <v>1</v>
      </c>
      <c r="NS651" s="32">
        <v>64064</v>
      </c>
      <c r="NT651" s="32">
        <v>1904</v>
      </c>
      <c r="NU651" s="32">
        <v>65968</v>
      </c>
      <c r="NV651" s="32">
        <v>7</v>
      </c>
      <c r="NW651" s="32">
        <v>438144</v>
      </c>
      <c r="NX651" s="32">
        <v>1358336</v>
      </c>
      <c r="NY651" s="32">
        <v>1796480</v>
      </c>
      <c r="NZ651" s="32">
        <v>1</v>
      </c>
      <c r="OA651" s="32">
        <v>138656</v>
      </c>
      <c r="OB651" s="32">
        <v>238000</v>
      </c>
      <c r="OC651" s="32">
        <v>376656</v>
      </c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37">
        <v>560</v>
      </c>
      <c r="E652" s="29" t="s">
        <v>2731</v>
      </c>
      <c r="F652" s="32">
        <v>1068</v>
      </c>
      <c r="G652" s="29">
        <v>3</v>
      </c>
      <c r="H652" s="29" t="s">
        <v>449</v>
      </c>
      <c r="I652" s="29">
        <v>100</v>
      </c>
      <c r="J652" s="35">
        <v>1</v>
      </c>
      <c r="K652" s="29">
        <v>18</v>
      </c>
      <c r="L652" s="32">
        <v>1131</v>
      </c>
      <c r="M652" s="32">
        <v>174012500</v>
      </c>
      <c r="N652" s="32">
        <v>750</v>
      </c>
      <c r="O652" s="32">
        <v>36575700</v>
      </c>
      <c r="P652" s="32">
        <v>75972300</v>
      </c>
      <c r="Q652" s="32">
        <v>112548000</v>
      </c>
      <c r="R652" s="32"/>
      <c r="S652" s="32"/>
      <c r="T652" s="32"/>
      <c r="U652" s="32"/>
      <c r="V652" s="32">
        <v>467</v>
      </c>
      <c r="W652" s="32">
        <v>21754100</v>
      </c>
      <c r="X652" s="32">
        <v>61198700</v>
      </c>
      <c r="Y652" s="32">
        <v>829528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53</v>
      </c>
      <c r="AM652" s="32">
        <v>20775300</v>
      </c>
      <c r="AN652" s="32">
        <v>58682700</v>
      </c>
      <c r="AO652" s="32">
        <v>79458000</v>
      </c>
      <c r="AP652" s="32"/>
      <c r="AQ652" s="32"/>
      <c r="AR652" s="32"/>
      <c r="AS652" s="32"/>
      <c r="AT652" s="32">
        <v>11</v>
      </c>
      <c r="AU652" s="32">
        <v>922900</v>
      </c>
      <c r="AV652" s="32">
        <v>1989100</v>
      </c>
      <c r="AW652" s="32">
        <v>2912000</v>
      </c>
      <c r="AX652" s="32"/>
      <c r="AY652" s="32"/>
      <c r="AZ652" s="32"/>
      <c r="BA652" s="32"/>
      <c r="BB652" s="32">
        <v>3</v>
      </c>
      <c r="BC652" s="32">
        <v>55900</v>
      </c>
      <c r="BD652" s="32">
        <v>526900</v>
      </c>
      <c r="BE652" s="32">
        <v>5828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94</v>
      </c>
      <c r="EE652" s="32">
        <v>12178700</v>
      </c>
      <c r="EF652" s="32">
        <v>13110600</v>
      </c>
      <c r="EG652" s="32">
        <v>25289300</v>
      </c>
      <c r="EH652" s="32"/>
      <c r="EI652" s="32"/>
      <c r="EJ652" s="32"/>
      <c r="EK652" s="32"/>
      <c r="EL652" s="32">
        <v>50</v>
      </c>
      <c r="EM652" s="32">
        <v>396900</v>
      </c>
      <c r="EN652" s="32">
        <v>1425300</v>
      </c>
      <c r="EO652" s="32">
        <v>18222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2000</v>
      </c>
      <c r="FP652" s="32">
        <v>227300</v>
      </c>
      <c r="FQ652" s="32">
        <v>259300</v>
      </c>
      <c r="FR652" s="32"/>
      <c r="FS652" s="32"/>
      <c r="FT652" s="32"/>
      <c r="FU652" s="32"/>
      <c r="FV652" s="32">
        <v>1</v>
      </c>
      <c r="FW652" s="32">
        <v>32000</v>
      </c>
      <c r="FX652" s="32">
        <v>227300</v>
      </c>
      <c r="FY652" s="32">
        <v>259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48500</v>
      </c>
      <c r="GN652" s="32">
        <v>49700</v>
      </c>
      <c r="GO652" s="32">
        <v>198200</v>
      </c>
      <c r="GP652" s="32">
        <v>3</v>
      </c>
      <c r="GQ652" s="32">
        <v>65700</v>
      </c>
      <c r="GR652" s="32">
        <v>82000</v>
      </c>
      <c r="GS652" s="32">
        <v>147700</v>
      </c>
      <c r="GT652" s="32">
        <v>1</v>
      </c>
      <c r="GU652" s="32">
        <v>127900</v>
      </c>
      <c r="GV652" s="32"/>
      <c r="GW652" s="32">
        <v>127900</v>
      </c>
      <c r="GX652" s="32"/>
      <c r="GY652" s="32"/>
      <c r="GZ652" s="32"/>
      <c r="HA652" s="32"/>
      <c r="HB652" s="32">
        <v>1</v>
      </c>
      <c r="HC652" s="32">
        <v>12800</v>
      </c>
      <c r="HD652" s="32"/>
      <c r="HE652" s="32">
        <v>12800</v>
      </c>
      <c r="HF652" s="32"/>
      <c r="HG652" s="32"/>
      <c r="HH652" s="32"/>
      <c r="HI652" s="32"/>
      <c r="HJ652" s="32">
        <v>4</v>
      </c>
      <c r="HK652" s="32">
        <v>74400</v>
      </c>
      <c r="HL652" s="32">
        <v>479400</v>
      </c>
      <c r="HM652" s="32">
        <v>5538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2600</v>
      </c>
      <c r="IB652" s="32">
        <v>54200</v>
      </c>
      <c r="IC652" s="32">
        <v>76800</v>
      </c>
      <c r="ID652" s="32"/>
      <c r="IE652" s="32"/>
      <c r="IF652" s="32"/>
      <c r="IG652" s="32"/>
      <c r="IH652" s="32">
        <v>4</v>
      </c>
      <c r="II652" s="32">
        <v>74400</v>
      </c>
      <c r="IJ652" s="32">
        <v>479400</v>
      </c>
      <c r="IK652" s="32">
        <v>5538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105100</v>
      </c>
      <c r="IZ652" s="32">
        <v>171000</v>
      </c>
      <c r="JA652" s="32">
        <v>276100</v>
      </c>
      <c r="JB652" s="32">
        <v>14</v>
      </c>
      <c r="JC652" s="32">
        <v>559500</v>
      </c>
      <c r="JD652" s="32">
        <v>2079000</v>
      </c>
      <c r="JE652" s="32">
        <v>2638500</v>
      </c>
      <c r="JF652" s="32"/>
      <c r="JG652" s="32"/>
      <c r="JH652" s="32"/>
      <c r="JI652" s="32"/>
      <c r="JJ652" s="32">
        <v>1</v>
      </c>
      <c r="JK652" s="32">
        <v>29000</v>
      </c>
      <c r="JL652" s="32">
        <v>287800</v>
      </c>
      <c r="JM652" s="32">
        <v>316800</v>
      </c>
      <c r="JN652" s="32">
        <v>5</v>
      </c>
      <c r="JO652" s="32">
        <v>105100</v>
      </c>
      <c r="JP652" s="32">
        <v>171000</v>
      </c>
      <c r="JQ652" s="32">
        <v>276100</v>
      </c>
      <c r="JR652" s="32">
        <v>14</v>
      </c>
      <c r="JS652" s="32">
        <v>559500</v>
      </c>
      <c r="JT652" s="32">
        <v>2079000</v>
      </c>
      <c r="JU652" s="32">
        <v>26385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3</v>
      </c>
      <c r="KE652" s="32">
        <v>230700</v>
      </c>
      <c r="KF652" s="32">
        <v>37900</v>
      </c>
      <c r="KG652" s="32">
        <v>268600</v>
      </c>
      <c r="KH652" s="32">
        <v>2</v>
      </c>
      <c r="KI652" s="32">
        <v>82200</v>
      </c>
      <c r="KJ652" s="32">
        <v>370600</v>
      </c>
      <c r="KK652" s="32">
        <v>4528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100</v>
      </c>
      <c r="LC652" s="32">
        <v>37659300</v>
      </c>
      <c r="LD652" s="32">
        <v>11194900</v>
      </c>
      <c r="LE652" s="32">
        <v>48854200</v>
      </c>
      <c r="LF652" s="32"/>
      <c r="LG652" s="32"/>
      <c r="LH652" s="32"/>
      <c r="LI652" s="32"/>
      <c r="LJ652" s="32">
        <v>96</v>
      </c>
      <c r="LK652" s="32">
        <v>37297500</v>
      </c>
      <c r="LL652" s="32">
        <v>11194900</v>
      </c>
      <c r="LM652" s="32">
        <v>484924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361800</v>
      </c>
      <c r="MB652" s="32"/>
      <c r="MC652" s="32">
        <v>361800</v>
      </c>
      <c r="MD652" s="32"/>
      <c r="ME652" s="32"/>
      <c r="MF652" s="32"/>
      <c r="MG652" s="32"/>
      <c r="MH652" s="32">
        <v>213</v>
      </c>
      <c r="MI652" s="32">
        <v>7097100</v>
      </c>
      <c r="MJ652" s="32">
        <v>554300</v>
      </c>
      <c r="MK652" s="32">
        <v>7651400</v>
      </c>
      <c r="ML652" s="32">
        <v>14</v>
      </c>
      <c r="MM652" s="32">
        <v>163900</v>
      </c>
      <c r="MN652" s="32"/>
      <c r="MO652" s="32">
        <v>163900</v>
      </c>
      <c r="MP652" s="32">
        <v>176</v>
      </c>
      <c r="MQ652" s="32">
        <v>4406700</v>
      </c>
      <c r="MR652" s="32"/>
      <c r="MS652" s="32">
        <v>4406700</v>
      </c>
      <c r="MT652" s="32">
        <v>13</v>
      </c>
      <c r="MU652" s="32">
        <v>139100</v>
      </c>
      <c r="MV652" s="32"/>
      <c r="MW652" s="32">
        <v>139100</v>
      </c>
      <c r="MX652" s="32">
        <v>29</v>
      </c>
      <c r="MY652" s="32">
        <v>1639200</v>
      </c>
      <c r="MZ652" s="32"/>
      <c r="NA652" s="32">
        <v>1639200</v>
      </c>
      <c r="NB652" s="32">
        <v>1</v>
      </c>
      <c r="NC652" s="32">
        <v>24800</v>
      </c>
      <c r="ND652" s="32"/>
      <c r="NE652" s="32">
        <v>24800</v>
      </c>
      <c r="NF652" s="32">
        <v>1098</v>
      </c>
      <c r="NG652" s="32">
        <v>81922800</v>
      </c>
      <c r="NH652" s="32">
        <v>88686800</v>
      </c>
      <c r="NI652" s="32">
        <v>170609600</v>
      </c>
      <c r="NJ652" s="32">
        <v>33</v>
      </c>
      <c r="NK652" s="32">
        <v>871300</v>
      </c>
      <c r="NL652" s="32">
        <v>2531600</v>
      </c>
      <c r="NM652" s="32">
        <v>3402900</v>
      </c>
      <c r="NN652" s="32">
        <v>39</v>
      </c>
      <c r="NO652" s="32">
        <v>2246000</v>
      </c>
      <c r="NP652" s="32">
        <v>237700</v>
      </c>
      <c r="NQ652" s="32">
        <v>2483700</v>
      </c>
      <c r="NR652" s="32"/>
      <c r="NS652" s="32"/>
      <c r="NT652" s="32"/>
      <c r="NU652" s="32"/>
      <c r="NV652" s="32">
        <v>3</v>
      </c>
      <c r="NW652" s="32">
        <v>51800</v>
      </c>
      <c r="NX652" s="32">
        <v>425200</v>
      </c>
      <c r="NY652" s="32">
        <v>47700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37">
        <v>560</v>
      </c>
      <c r="E653" s="29" t="s">
        <v>2731</v>
      </c>
      <c r="F653" s="32">
        <v>1312</v>
      </c>
      <c r="G653" s="29">
        <v>1</v>
      </c>
      <c r="H653" s="29" t="s">
        <v>449</v>
      </c>
      <c r="I653" s="29">
        <v>100</v>
      </c>
      <c r="J653" s="35">
        <v>1</v>
      </c>
      <c r="K653" s="29">
        <v>16</v>
      </c>
      <c r="L653" s="32">
        <v>1188</v>
      </c>
      <c r="M653" s="32">
        <v>177442800</v>
      </c>
      <c r="N653" s="32">
        <v>770</v>
      </c>
      <c r="O653" s="32">
        <v>40361500</v>
      </c>
      <c r="P653" s="32">
        <v>70256000</v>
      </c>
      <c r="Q653" s="32">
        <v>110617500</v>
      </c>
      <c r="R653" s="32"/>
      <c r="S653" s="32"/>
      <c r="T653" s="32"/>
      <c r="U653" s="32"/>
      <c r="V653" s="32">
        <v>471</v>
      </c>
      <c r="W653" s="32">
        <v>25976600</v>
      </c>
      <c r="X653" s="32">
        <v>55433600</v>
      </c>
      <c r="Y653" s="32">
        <v>814102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2</v>
      </c>
      <c r="AM653" s="32">
        <v>25131600</v>
      </c>
      <c r="AN653" s="32">
        <v>53562100</v>
      </c>
      <c r="AO653" s="32">
        <v>78693700</v>
      </c>
      <c r="AP653" s="32"/>
      <c r="AQ653" s="32"/>
      <c r="AR653" s="32"/>
      <c r="AS653" s="32"/>
      <c r="AT653" s="32">
        <v>7</v>
      </c>
      <c r="AU653" s="32">
        <v>602200</v>
      </c>
      <c r="AV653" s="32">
        <v>1179500</v>
      </c>
      <c r="AW653" s="32">
        <v>1781700</v>
      </c>
      <c r="AX653" s="32"/>
      <c r="AY653" s="32"/>
      <c r="AZ653" s="32"/>
      <c r="BA653" s="32"/>
      <c r="BB653" s="32"/>
      <c r="BC653" s="32"/>
      <c r="BD653" s="32"/>
      <c r="BE653" s="32"/>
      <c r="BF653" s="32"/>
      <c r="BG653" s="32"/>
      <c r="BH653" s="32"/>
      <c r="BI653" s="32"/>
      <c r="BJ653" s="32">
        <v>1</v>
      </c>
      <c r="BK653" s="32">
        <v>65100</v>
      </c>
      <c r="BL653" s="32">
        <v>343600</v>
      </c>
      <c r="BM653" s="32">
        <v>408700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77700</v>
      </c>
      <c r="CB653" s="32">
        <v>348400</v>
      </c>
      <c r="CC653" s="32">
        <v>526100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45</v>
      </c>
      <c r="EE653" s="32">
        <v>9586700</v>
      </c>
      <c r="EF653" s="32">
        <v>9102000</v>
      </c>
      <c r="EG653" s="32">
        <v>18688700</v>
      </c>
      <c r="EH653" s="32"/>
      <c r="EI653" s="32"/>
      <c r="EJ653" s="32"/>
      <c r="EK653" s="32"/>
      <c r="EL653" s="32">
        <v>103</v>
      </c>
      <c r="EM653" s="32">
        <v>3493200</v>
      </c>
      <c r="EN653" s="32">
        <v>5442000</v>
      </c>
      <c r="EO653" s="32">
        <v>893520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54800</v>
      </c>
      <c r="FP653" s="32">
        <v>838400</v>
      </c>
      <c r="FQ653" s="32">
        <v>893200</v>
      </c>
      <c r="FR653" s="32"/>
      <c r="FS653" s="32"/>
      <c r="FT653" s="32"/>
      <c r="FU653" s="32"/>
      <c r="FV653" s="32">
        <v>1</v>
      </c>
      <c r="FW653" s="32">
        <v>54800</v>
      </c>
      <c r="FX653" s="32">
        <v>838400</v>
      </c>
      <c r="FY653" s="32">
        <v>8932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7</v>
      </c>
      <c r="GM653" s="32">
        <v>527800</v>
      </c>
      <c r="GN653" s="32">
        <v>428300</v>
      </c>
      <c r="GO653" s="32">
        <v>956100</v>
      </c>
      <c r="GP653" s="32">
        <v>4</v>
      </c>
      <c r="GQ653" s="32">
        <v>48400</v>
      </c>
      <c r="GR653" s="32">
        <v>99300</v>
      </c>
      <c r="GS653" s="32">
        <v>147700</v>
      </c>
      <c r="GT653" s="32">
        <v>2</v>
      </c>
      <c r="GU653" s="32">
        <v>418400</v>
      </c>
      <c r="GV653" s="32"/>
      <c r="GW653" s="32">
        <v>418400</v>
      </c>
      <c r="GX653" s="32"/>
      <c r="GY653" s="32"/>
      <c r="GZ653" s="32"/>
      <c r="HA653" s="32"/>
      <c r="HB653" s="32">
        <v>1</v>
      </c>
      <c r="HC653" s="32">
        <v>37100</v>
      </c>
      <c r="HD653" s="32">
        <v>25100</v>
      </c>
      <c r="HE653" s="32">
        <v>62200</v>
      </c>
      <c r="HF653" s="32"/>
      <c r="HG653" s="32"/>
      <c r="HH653" s="32"/>
      <c r="HI653" s="32"/>
      <c r="HJ653" s="32">
        <v>6</v>
      </c>
      <c r="HK653" s="32">
        <v>511900</v>
      </c>
      <c r="HL653" s="32">
        <v>1088600</v>
      </c>
      <c r="HM653" s="32">
        <v>16005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511900</v>
      </c>
      <c r="IJ653" s="32">
        <v>1088600</v>
      </c>
      <c r="IK653" s="32">
        <v>16005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108800</v>
      </c>
      <c r="IZ653" s="32">
        <v>371500</v>
      </c>
      <c r="JA653" s="32">
        <v>480300</v>
      </c>
      <c r="JB653" s="32">
        <v>5</v>
      </c>
      <c r="JC653" s="32">
        <v>333400</v>
      </c>
      <c r="JD653" s="32">
        <v>1009000</v>
      </c>
      <c r="JE653" s="32">
        <v>13424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108800</v>
      </c>
      <c r="JP653" s="32">
        <v>371500</v>
      </c>
      <c r="JQ653" s="32">
        <v>480300</v>
      </c>
      <c r="JR653" s="32">
        <v>5</v>
      </c>
      <c r="JS653" s="32">
        <v>333400</v>
      </c>
      <c r="JT653" s="32">
        <v>1009000</v>
      </c>
      <c r="JU653" s="32">
        <v>13424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9</v>
      </c>
      <c r="KE653" s="32">
        <v>1686400</v>
      </c>
      <c r="KF653" s="32">
        <v>1542900</v>
      </c>
      <c r="KG653" s="32">
        <v>3229300</v>
      </c>
      <c r="KH653" s="32">
        <v>3</v>
      </c>
      <c r="KI653" s="32">
        <v>73600</v>
      </c>
      <c r="KJ653" s="32">
        <v>4000</v>
      </c>
      <c r="KK653" s="32">
        <v>776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5</v>
      </c>
      <c r="LC653" s="32">
        <v>40556200</v>
      </c>
      <c r="LD653" s="32">
        <v>11229500</v>
      </c>
      <c r="LE653" s="32">
        <v>51785700</v>
      </c>
      <c r="LF653" s="32"/>
      <c r="LG653" s="32"/>
      <c r="LH653" s="32"/>
      <c r="LI653" s="32"/>
      <c r="LJ653" s="32">
        <v>85</v>
      </c>
      <c r="LK653" s="32">
        <v>40556200</v>
      </c>
      <c r="LL653" s="32">
        <v>11229500</v>
      </c>
      <c r="LM653" s="32">
        <v>517857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93</v>
      </c>
      <c r="MI653" s="32">
        <v>6133400</v>
      </c>
      <c r="MJ653" s="32">
        <v>10000</v>
      </c>
      <c r="MK653" s="32">
        <v>6143400</v>
      </c>
      <c r="ML653" s="32">
        <v>11</v>
      </c>
      <c r="MM653" s="32">
        <v>169100</v>
      </c>
      <c r="MN653" s="32"/>
      <c r="MO653" s="32">
        <v>169100</v>
      </c>
      <c r="MP653" s="32">
        <v>188</v>
      </c>
      <c r="MQ653" s="32">
        <v>6078800</v>
      </c>
      <c r="MR653" s="32"/>
      <c r="MS653" s="32">
        <v>6078800</v>
      </c>
      <c r="MT653" s="32">
        <v>11</v>
      </c>
      <c r="MU653" s="32">
        <v>169100</v>
      </c>
      <c r="MV653" s="32"/>
      <c r="MW653" s="32">
        <v>169100</v>
      </c>
      <c r="MX653" s="32">
        <v>4</v>
      </c>
      <c r="MY653" s="32">
        <v>37200</v>
      </c>
      <c r="MZ653" s="32"/>
      <c r="NA653" s="32">
        <v>37200</v>
      </c>
      <c r="NB653" s="32"/>
      <c r="NC653" s="32"/>
      <c r="ND653" s="32"/>
      <c r="NE653" s="32"/>
      <c r="NF653" s="32">
        <v>1165</v>
      </c>
      <c r="NG653" s="32">
        <v>89940800</v>
      </c>
      <c r="NH653" s="32">
        <v>85765200</v>
      </c>
      <c r="NI653" s="32">
        <v>175706000</v>
      </c>
      <c r="NJ653" s="32">
        <v>23</v>
      </c>
      <c r="NK653" s="32">
        <v>624500</v>
      </c>
      <c r="NL653" s="32">
        <v>1112300</v>
      </c>
      <c r="NM653" s="32">
        <v>1736800</v>
      </c>
      <c r="NN653" s="32">
        <v>51</v>
      </c>
      <c r="NO653" s="32">
        <v>1305000</v>
      </c>
      <c r="NP653" s="32">
        <v>278400</v>
      </c>
      <c r="NQ653" s="32">
        <v>1583400</v>
      </c>
      <c r="NR653" s="32"/>
      <c r="NS653" s="32"/>
      <c r="NT653" s="32"/>
      <c r="NU653" s="32"/>
      <c r="NV653" s="32">
        <v>6</v>
      </c>
      <c r="NW653" s="32">
        <v>511900</v>
      </c>
      <c r="NX653" s="32">
        <v>1088600</v>
      </c>
      <c r="NY653" s="32">
        <v>1600500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37">
        <v>560</v>
      </c>
      <c r="E654" s="29" t="s">
        <v>2731</v>
      </c>
      <c r="F654" s="32">
        <v>2751</v>
      </c>
      <c r="G654" s="29">
        <v>3</v>
      </c>
      <c r="H654" s="29" t="s">
        <v>449</v>
      </c>
      <c r="I654" s="29">
        <v>91</v>
      </c>
      <c r="J654" s="35">
        <v>1.1000000000000001</v>
      </c>
      <c r="K654" s="29">
        <v>16</v>
      </c>
      <c r="L654" s="32">
        <v>1534</v>
      </c>
      <c r="M654" s="32">
        <v>298102530</v>
      </c>
      <c r="N654" s="32">
        <v>1010</v>
      </c>
      <c r="O654" s="32">
        <v>48245780</v>
      </c>
      <c r="P654" s="32">
        <v>140575710</v>
      </c>
      <c r="Q654" s="32">
        <v>188821490</v>
      </c>
      <c r="R654" s="32">
        <v>3</v>
      </c>
      <c r="S654" s="32">
        <v>268290</v>
      </c>
      <c r="T654" s="32">
        <v>715440</v>
      </c>
      <c r="U654" s="32">
        <v>983730</v>
      </c>
      <c r="V654" s="32">
        <v>851</v>
      </c>
      <c r="W654" s="32">
        <v>43266850</v>
      </c>
      <c r="X654" s="32">
        <v>134028180</v>
      </c>
      <c r="Y654" s="32">
        <v>17729503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66</v>
      </c>
      <c r="AM654" s="32">
        <v>38002690</v>
      </c>
      <c r="AN654" s="32">
        <v>114391310</v>
      </c>
      <c r="AO654" s="32">
        <v>152394000</v>
      </c>
      <c r="AP654" s="32"/>
      <c r="AQ654" s="32"/>
      <c r="AR654" s="32"/>
      <c r="AS654" s="32"/>
      <c r="AT654" s="32">
        <v>61</v>
      </c>
      <c r="AU654" s="32">
        <v>3740440</v>
      </c>
      <c r="AV654" s="32">
        <v>12562770</v>
      </c>
      <c r="AW654" s="32">
        <v>16303210</v>
      </c>
      <c r="AX654" s="32"/>
      <c r="AY654" s="32"/>
      <c r="AZ654" s="32"/>
      <c r="BA654" s="32"/>
      <c r="BB654" s="32">
        <v>8</v>
      </c>
      <c r="BC654" s="32">
        <v>684970</v>
      </c>
      <c r="BD654" s="32">
        <v>1552430</v>
      </c>
      <c r="BE654" s="32">
        <v>2237400</v>
      </c>
      <c r="BF654" s="32"/>
      <c r="BG654" s="32"/>
      <c r="BH654" s="32"/>
      <c r="BI654" s="32"/>
      <c r="BJ654" s="32">
        <v>6</v>
      </c>
      <c r="BK654" s="32">
        <v>165880</v>
      </c>
      <c r="BL654" s="32">
        <v>1079980</v>
      </c>
      <c r="BM654" s="32">
        <v>1245860</v>
      </c>
      <c r="BN654" s="32"/>
      <c r="BO654" s="32"/>
      <c r="BP654" s="32"/>
      <c r="BQ654" s="32"/>
      <c r="BR654" s="32">
        <v>3</v>
      </c>
      <c r="BS654" s="32">
        <v>138820</v>
      </c>
      <c r="BT654" s="32">
        <v>711590</v>
      </c>
      <c r="BU654" s="32">
        <v>850410</v>
      </c>
      <c r="BV654" s="32"/>
      <c r="BW654" s="32"/>
      <c r="BX654" s="32"/>
      <c r="BY654" s="32"/>
      <c r="BZ654" s="32">
        <v>4</v>
      </c>
      <c r="CA654" s="32">
        <v>211090</v>
      </c>
      <c r="CB654" s="32">
        <v>1199440</v>
      </c>
      <c r="CC654" s="32">
        <v>1410530</v>
      </c>
      <c r="CD654" s="32"/>
      <c r="CE654" s="32"/>
      <c r="CF654" s="32"/>
      <c r="CG654" s="32"/>
      <c r="CH654" s="32">
        <v>2</v>
      </c>
      <c r="CI654" s="32">
        <v>158180</v>
      </c>
      <c r="CJ654" s="32">
        <v>1256310</v>
      </c>
      <c r="CK654" s="32">
        <v>141449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164780</v>
      </c>
      <c r="CZ654" s="32">
        <v>1274350</v>
      </c>
      <c r="DA654" s="32">
        <v>143913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45</v>
      </c>
      <c r="EE654" s="32">
        <v>3183400</v>
      </c>
      <c r="EF654" s="32">
        <v>3030500</v>
      </c>
      <c r="EG654" s="32">
        <v>6213900</v>
      </c>
      <c r="EH654" s="32"/>
      <c r="EI654" s="32"/>
      <c r="EJ654" s="32"/>
      <c r="EK654" s="32"/>
      <c r="EL654" s="32">
        <v>85</v>
      </c>
      <c r="EM654" s="32">
        <v>645370</v>
      </c>
      <c r="EN654" s="32">
        <v>2395360</v>
      </c>
      <c r="EO654" s="32">
        <v>3040730</v>
      </c>
      <c r="EP654" s="32"/>
      <c r="EQ654" s="32"/>
      <c r="ER654" s="32"/>
      <c r="ES654" s="32"/>
      <c r="ET654" s="32">
        <v>2</v>
      </c>
      <c r="EU654" s="32">
        <v>134420</v>
      </c>
      <c r="EV654" s="32">
        <v>507540</v>
      </c>
      <c r="EW654" s="32">
        <v>641960</v>
      </c>
      <c r="EX654" s="32">
        <v>1</v>
      </c>
      <c r="EY654" s="32">
        <v>178640</v>
      </c>
      <c r="EZ654" s="32">
        <v>693220</v>
      </c>
      <c r="FA654" s="32">
        <v>87186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6</v>
      </c>
      <c r="FO654" s="32">
        <v>359150</v>
      </c>
      <c r="FP654" s="32">
        <v>8092370</v>
      </c>
      <c r="FQ654" s="32">
        <v>8451520</v>
      </c>
      <c r="FR654" s="32"/>
      <c r="FS654" s="32"/>
      <c r="FT654" s="32"/>
      <c r="FU654" s="32"/>
      <c r="FV654" s="32">
        <v>6</v>
      </c>
      <c r="FW654" s="32">
        <v>359150</v>
      </c>
      <c r="FX654" s="32">
        <v>8092370</v>
      </c>
      <c r="FY654" s="32">
        <v>845152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09</v>
      </c>
      <c r="GM654" s="32">
        <v>1980000</v>
      </c>
      <c r="GN654" s="32">
        <v>486640</v>
      </c>
      <c r="GO654" s="32">
        <v>2466640</v>
      </c>
      <c r="GP654" s="32">
        <v>8</v>
      </c>
      <c r="GQ654" s="32">
        <v>476410</v>
      </c>
      <c r="GR654" s="32">
        <v>2118930</v>
      </c>
      <c r="GS654" s="32">
        <v>2595340</v>
      </c>
      <c r="GT654" s="32">
        <v>8</v>
      </c>
      <c r="GU654" s="32">
        <v>1324620</v>
      </c>
      <c r="GV654" s="32">
        <v>33000</v>
      </c>
      <c r="GW654" s="32">
        <v>1357620</v>
      </c>
      <c r="GX654" s="32">
        <v>1</v>
      </c>
      <c r="GY654" s="32">
        <v>124410</v>
      </c>
      <c r="GZ654" s="32"/>
      <c r="HA654" s="32">
        <v>124410</v>
      </c>
      <c r="HB654" s="32"/>
      <c r="HC654" s="32"/>
      <c r="HD654" s="32"/>
      <c r="HE654" s="32"/>
      <c r="HF654" s="32">
        <v>1</v>
      </c>
      <c r="HG654" s="32">
        <v>59290</v>
      </c>
      <c r="HH654" s="32">
        <v>25080</v>
      </c>
      <c r="HI654" s="32">
        <v>84370</v>
      </c>
      <c r="HJ654" s="32">
        <v>29</v>
      </c>
      <c r="HK654" s="32">
        <v>2079660</v>
      </c>
      <c r="HL654" s="32">
        <v>10382460</v>
      </c>
      <c r="HM654" s="32">
        <v>12462120</v>
      </c>
      <c r="HN654" s="32">
        <v>1</v>
      </c>
      <c r="HO654" s="32">
        <v>120010</v>
      </c>
      <c r="HP654" s="32">
        <v>164230</v>
      </c>
      <c r="HQ654" s="32">
        <v>284240</v>
      </c>
      <c r="HR654" s="32">
        <v>3</v>
      </c>
      <c r="HS654" s="32">
        <v>426470</v>
      </c>
      <c r="HT654" s="32">
        <v>3663550</v>
      </c>
      <c r="HU654" s="32">
        <v>409002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2079660</v>
      </c>
      <c r="IJ654" s="32">
        <v>10382460</v>
      </c>
      <c r="IK654" s="32">
        <v>12462120</v>
      </c>
      <c r="IL654" s="32">
        <v>1</v>
      </c>
      <c r="IM654" s="32">
        <v>120010</v>
      </c>
      <c r="IN654" s="32">
        <v>164230</v>
      </c>
      <c r="IO654" s="32">
        <v>28424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3</v>
      </c>
      <c r="IY654" s="32">
        <v>756140</v>
      </c>
      <c r="IZ654" s="32">
        <v>3575000</v>
      </c>
      <c r="JA654" s="32">
        <v>4331140</v>
      </c>
      <c r="JB654" s="32">
        <v>14</v>
      </c>
      <c r="JC654" s="32">
        <v>1847340</v>
      </c>
      <c r="JD654" s="32">
        <v>6260980</v>
      </c>
      <c r="JE654" s="32">
        <v>810832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3</v>
      </c>
      <c r="JO654" s="32">
        <v>756140</v>
      </c>
      <c r="JP654" s="32">
        <v>3575000</v>
      </c>
      <c r="JQ654" s="32">
        <v>4331140</v>
      </c>
      <c r="JR654" s="32">
        <v>14</v>
      </c>
      <c r="JS654" s="32">
        <v>1847340</v>
      </c>
      <c r="JT654" s="32">
        <v>6260980</v>
      </c>
      <c r="JU654" s="32">
        <v>810832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283270</v>
      </c>
      <c r="KF654" s="32">
        <v>1802680</v>
      </c>
      <c r="KG654" s="32">
        <v>4085950</v>
      </c>
      <c r="KH654" s="32">
        <v>2</v>
      </c>
      <c r="KI654" s="32">
        <v>128480</v>
      </c>
      <c r="KJ654" s="32">
        <v>250690</v>
      </c>
      <c r="KK654" s="32">
        <v>37917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136</v>
      </c>
      <c r="LC654" s="32">
        <v>45328580</v>
      </c>
      <c r="LD654" s="32">
        <v>12845030</v>
      </c>
      <c r="LE654" s="32">
        <v>58173610</v>
      </c>
      <c r="LF654" s="32"/>
      <c r="LG654" s="32"/>
      <c r="LH654" s="32"/>
      <c r="LI654" s="32"/>
      <c r="LJ654" s="32">
        <v>132</v>
      </c>
      <c r="LK654" s="32">
        <v>44589710</v>
      </c>
      <c r="LL654" s="32">
        <v>12537800</v>
      </c>
      <c r="LM654" s="32">
        <v>57127510</v>
      </c>
      <c r="LN654" s="32"/>
      <c r="LO654" s="32"/>
      <c r="LP654" s="32"/>
      <c r="LQ654" s="32"/>
      <c r="LR654" s="32">
        <v>1</v>
      </c>
      <c r="LS654" s="32">
        <v>60720</v>
      </c>
      <c r="LT654" s="32">
        <v>121220</v>
      </c>
      <c r="LU654" s="32">
        <v>181940</v>
      </c>
      <c r="LV654" s="32"/>
      <c r="LW654" s="32"/>
      <c r="LX654" s="32"/>
      <c r="LY654" s="32"/>
      <c r="LZ654" s="32">
        <v>3</v>
      </c>
      <c r="MA654" s="32">
        <v>678150</v>
      </c>
      <c r="MB654" s="32">
        <v>186010</v>
      </c>
      <c r="MC654" s="32">
        <v>864160</v>
      </c>
      <c r="MD654" s="32"/>
      <c r="ME654" s="32"/>
      <c r="MF654" s="32"/>
      <c r="MG654" s="32"/>
      <c r="MH654" s="32">
        <v>175</v>
      </c>
      <c r="MI654" s="32">
        <v>6420480</v>
      </c>
      <c r="MJ654" s="32">
        <v>73150</v>
      </c>
      <c r="MK654" s="32">
        <v>6493630</v>
      </c>
      <c r="ML654" s="32">
        <v>21</v>
      </c>
      <c r="MM654" s="32">
        <v>465630</v>
      </c>
      <c r="MN654" s="32"/>
      <c r="MO654" s="32">
        <v>465630</v>
      </c>
      <c r="MP654" s="32">
        <v>172</v>
      </c>
      <c r="MQ654" s="32">
        <v>6290240</v>
      </c>
      <c r="MR654" s="32"/>
      <c r="MS654" s="32">
        <v>6290240</v>
      </c>
      <c r="MT654" s="32">
        <v>20</v>
      </c>
      <c r="MU654" s="32">
        <v>463430</v>
      </c>
      <c r="MV654" s="32"/>
      <c r="MW654" s="32">
        <v>463430</v>
      </c>
      <c r="MX654" s="32">
        <v>1</v>
      </c>
      <c r="MY654" s="32">
        <v>7370</v>
      </c>
      <c r="MZ654" s="32"/>
      <c r="NA654" s="32">
        <v>7370</v>
      </c>
      <c r="NB654" s="32">
        <v>1</v>
      </c>
      <c r="NC654" s="32">
        <v>2200</v>
      </c>
      <c r="ND654" s="32"/>
      <c r="NE654" s="32">
        <v>2200</v>
      </c>
      <c r="NF654" s="32">
        <v>1485</v>
      </c>
      <c r="NG654" s="32">
        <v>107453060</v>
      </c>
      <c r="NH654" s="32">
        <v>177833040</v>
      </c>
      <c r="NI654" s="32">
        <v>285286100</v>
      </c>
      <c r="NJ654" s="32">
        <v>49</v>
      </c>
      <c r="NK654" s="32">
        <v>3306160</v>
      </c>
      <c r="NL654" s="32">
        <v>9510270</v>
      </c>
      <c r="NM654" s="32">
        <v>12816430</v>
      </c>
      <c r="NN654" s="32">
        <v>27</v>
      </c>
      <c r="NO654" s="32">
        <v>1015740</v>
      </c>
      <c r="NP654" s="32">
        <v>614130</v>
      </c>
      <c r="NQ654" s="32">
        <v>1629870</v>
      </c>
      <c r="NR654" s="32">
        <v>2</v>
      </c>
      <c r="NS654" s="32">
        <v>89650</v>
      </c>
      <c r="NT654" s="32">
        <v>22220</v>
      </c>
      <c r="NU654" s="32">
        <v>111870</v>
      </c>
      <c r="NV654" s="32">
        <v>26</v>
      </c>
      <c r="NW654" s="32">
        <v>1653190</v>
      </c>
      <c r="NX654" s="32">
        <v>6718910</v>
      </c>
      <c r="NY654" s="32">
        <v>8372100</v>
      </c>
      <c r="NZ654" s="32">
        <v>1</v>
      </c>
      <c r="OA654" s="32">
        <v>120010</v>
      </c>
      <c r="OB654" s="32">
        <v>164230</v>
      </c>
      <c r="OC654" s="32">
        <v>28424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37">
        <v>560</v>
      </c>
      <c r="E655" s="29" t="s">
        <v>2731</v>
      </c>
      <c r="F655" s="32">
        <v>467</v>
      </c>
      <c r="G655" s="29">
        <v>2</v>
      </c>
      <c r="H655" s="29" t="s">
        <v>449</v>
      </c>
      <c r="I655" s="29">
        <v>100</v>
      </c>
      <c r="J655" s="35">
        <v>1</v>
      </c>
      <c r="K655" s="29">
        <v>0</v>
      </c>
      <c r="L655" s="32">
        <v>243</v>
      </c>
      <c r="M655" s="32">
        <v>78247900</v>
      </c>
      <c r="N655" s="32">
        <v>144</v>
      </c>
      <c r="O655" s="32">
        <v>5559900</v>
      </c>
      <c r="P655" s="32">
        <v>18746000</v>
      </c>
      <c r="Q655" s="32">
        <v>24305900</v>
      </c>
      <c r="R655" s="32"/>
      <c r="S655" s="32"/>
      <c r="T655" s="32"/>
      <c r="U655" s="32"/>
      <c r="V655" s="32">
        <v>136</v>
      </c>
      <c r="W655" s="32">
        <v>5291800</v>
      </c>
      <c r="X655" s="32">
        <v>18269600</v>
      </c>
      <c r="Y655" s="32">
        <v>235614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0</v>
      </c>
      <c r="AM655" s="32">
        <v>4921100</v>
      </c>
      <c r="AN655" s="32">
        <v>17119200</v>
      </c>
      <c r="AO655" s="32">
        <v>22040300</v>
      </c>
      <c r="AP655" s="32"/>
      <c r="AQ655" s="32"/>
      <c r="AR655" s="32"/>
      <c r="AS655" s="32"/>
      <c r="AT655" s="32">
        <v>6</v>
      </c>
      <c r="AU655" s="32">
        <v>370700</v>
      </c>
      <c r="AV655" s="32">
        <v>1150400</v>
      </c>
      <c r="AW655" s="32">
        <v>15211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82300</v>
      </c>
      <c r="EF655" s="32">
        <v>409200</v>
      </c>
      <c r="EG655" s="32">
        <v>591500</v>
      </c>
      <c r="EH655" s="32"/>
      <c r="EI655" s="32"/>
      <c r="EJ655" s="32"/>
      <c r="EK655" s="32"/>
      <c r="EL655" s="32">
        <v>1</v>
      </c>
      <c r="EM655" s="32">
        <v>11000</v>
      </c>
      <c r="EN655" s="32">
        <v>62500</v>
      </c>
      <c r="EO655" s="32">
        <v>735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42100</v>
      </c>
      <c r="FP655" s="32">
        <v>62600</v>
      </c>
      <c r="FQ655" s="32">
        <v>104700</v>
      </c>
      <c r="FR655" s="32"/>
      <c r="FS655" s="32"/>
      <c r="FT655" s="32"/>
      <c r="FU655" s="32"/>
      <c r="FV655" s="32">
        <v>1</v>
      </c>
      <c r="FW655" s="32">
        <v>42100</v>
      </c>
      <c r="FX655" s="32">
        <v>62600</v>
      </c>
      <c r="FY655" s="32">
        <v>1047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5</v>
      </c>
      <c r="GM655" s="32">
        <v>299300</v>
      </c>
      <c r="GN655" s="32">
        <v>262000</v>
      </c>
      <c r="GO655" s="32">
        <v>561300</v>
      </c>
      <c r="GP655" s="32"/>
      <c r="GQ655" s="32"/>
      <c r="GR655" s="32"/>
      <c r="GS655" s="32"/>
      <c r="GT655" s="32">
        <v>2</v>
      </c>
      <c r="GU655" s="32">
        <v>228200</v>
      </c>
      <c r="GV655" s="32"/>
      <c r="GW655" s="32">
        <v>2282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502400</v>
      </c>
      <c r="HL655" s="32">
        <v>746500</v>
      </c>
      <c r="HM655" s="32">
        <v>12489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502400</v>
      </c>
      <c r="IJ655" s="32">
        <v>746500</v>
      </c>
      <c r="IK655" s="32">
        <v>12489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8700</v>
      </c>
      <c r="IZ655" s="32">
        <v>12400</v>
      </c>
      <c r="JA655" s="32">
        <v>21100</v>
      </c>
      <c r="JB655" s="32">
        <v>2</v>
      </c>
      <c r="JC655" s="32">
        <v>255200</v>
      </c>
      <c r="JD655" s="32">
        <v>485200</v>
      </c>
      <c r="JE655" s="32">
        <v>740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8700</v>
      </c>
      <c r="JP655" s="32">
        <v>12400</v>
      </c>
      <c r="JQ655" s="32">
        <v>21100</v>
      </c>
      <c r="JR655" s="32">
        <v>2</v>
      </c>
      <c r="JS655" s="32">
        <v>255200</v>
      </c>
      <c r="JT655" s="32">
        <v>485200</v>
      </c>
      <c r="JU655" s="32">
        <v>740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6</v>
      </c>
      <c r="LC655" s="32">
        <v>40756100</v>
      </c>
      <c r="LD655" s="32">
        <v>10358200</v>
      </c>
      <c r="LE655" s="32">
        <v>51114300</v>
      </c>
      <c r="LF655" s="32"/>
      <c r="LG655" s="32"/>
      <c r="LH655" s="32"/>
      <c r="LI655" s="32"/>
      <c r="LJ655" s="32">
        <v>75</v>
      </c>
      <c r="LK655" s="32">
        <v>40717300</v>
      </c>
      <c r="LL655" s="32">
        <v>10358200</v>
      </c>
      <c r="LM655" s="32">
        <v>510755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8800</v>
      </c>
      <c r="MB655" s="32"/>
      <c r="MC655" s="32">
        <v>38800</v>
      </c>
      <c r="MD655" s="32"/>
      <c r="ME655" s="32"/>
      <c r="MF655" s="32"/>
      <c r="MG655" s="32"/>
      <c r="MH655" s="32">
        <v>11</v>
      </c>
      <c r="MI655" s="32">
        <v>144500</v>
      </c>
      <c r="MJ655" s="32"/>
      <c r="MK655" s="32">
        <v>144500</v>
      </c>
      <c r="ML655" s="32">
        <v>1</v>
      </c>
      <c r="MM655" s="32">
        <v>6800</v>
      </c>
      <c r="MN655" s="32"/>
      <c r="MO655" s="32">
        <v>6800</v>
      </c>
      <c r="MP655" s="32">
        <v>11</v>
      </c>
      <c r="MQ655" s="32">
        <v>144500</v>
      </c>
      <c r="MR655" s="32"/>
      <c r="MS655" s="32">
        <v>144500</v>
      </c>
      <c r="MT655" s="32">
        <v>1</v>
      </c>
      <c r="MU655" s="32">
        <v>6800</v>
      </c>
      <c r="MV655" s="32"/>
      <c r="MW655" s="32">
        <v>6800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0</v>
      </c>
      <c r="NG655" s="32">
        <v>47313000</v>
      </c>
      <c r="NH655" s="32">
        <v>30187700</v>
      </c>
      <c r="NI655" s="32">
        <v>77500700</v>
      </c>
      <c r="NJ655" s="32">
        <v>3</v>
      </c>
      <c r="NK655" s="32">
        <v>262000</v>
      </c>
      <c r="NL655" s="32">
        <v>485200</v>
      </c>
      <c r="NM655" s="32">
        <v>747200</v>
      </c>
      <c r="NN655" s="32">
        <v>3</v>
      </c>
      <c r="NO655" s="32">
        <v>74800</v>
      </c>
      <c r="NP655" s="32">
        <v>4700</v>
      </c>
      <c r="NQ655" s="32">
        <v>79500</v>
      </c>
      <c r="NR655" s="32"/>
      <c r="NS655" s="32"/>
      <c r="NT655" s="32"/>
      <c r="NU655" s="32"/>
      <c r="NV655" s="32">
        <v>2</v>
      </c>
      <c r="NW655" s="32">
        <v>502400</v>
      </c>
      <c r="NX655" s="32">
        <v>746500</v>
      </c>
      <c r="NY655" s="32">
        <v>12489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37">
        <v>560</v>
      </c>
      <c r="E656" s="29" t="s">
        <v>2731</v>
      </c>
      <c r="F656" s="32">
        <v>1862</v>
      </c>
      <c r="G656" s="29">
        <v>2</v>
      </c>
      <c r="H656" s="29" t="s">
        <v>449</v>
      </c>
      <c r="I656" s="29">
        <v>96</v>
      </c>
      <c r="J656" s="35">
        <v>1.04</v>
      </c>
      <c r="K656" s="29">
        <v>17</v>
      </c>
      <c r="L656" s="32">
        <v>1363</v>
      </c>
      <c r="M656" s="32">
        <v>261553032</v>
      </c>
      <c r="N656" s="32">
        <v>1089</v>
      </c>
      <c r="O656" s="32">
        <v>64518792</v>
      </c>
      <c r="P656" s="32">
        <v>121842760</v>
      </c>
      <c r="Q656" s="32">
        <v>186361552</v>
      </c>
      <c r="R656" s="32"/>
      <c r="S656" s="32"/>
      <c r="T656" s="32"/>
      <c r="U656" s="32"/>
      <c r="V656" s="32">
        <v>813</v>
      </c>
      <c r="W656" s="32">
        <v>51358320</v>
      </c>
      <c r="X656" s="32">
        <v>109866120</v>
      </c>
      <c r="Y656" s="32">
        <v>16122444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793</v>
      </c>
      <c r="AM656" s="32">
        <v>49028824</v>
      </c>
      <c r="AN656" s="32">
        <v>105820104</v>
      </c>
      <c r="AO656" s="32">
        <v>154848928</v>
      </c>
      <c r="AP656" s="32"/>
      <c r="AQ656" s="32"/>
      <c r="AR656" s="32"/>
      <c r="AS656" s="32"/>
      <c r="AT656" s="32">
        <v>13</v>
      </c>
      <c r="AU656" s="32">
        <v>1638520</v>
      </c>
      <c r="AV656" s="32">
        <v>2018536</v>
      </c>
      <c r="AW656" s="32">
        <v>3657056</v>
      </c>
      <c r="AX656" s="32"/>
      <c r="AY656" s="32"/>
      <c r="AZ656" s="32"/>
      <c r="BA656" s="32"/>
      <c r="BB656" s="32">
        <v>1</v>
      </c>
      <c r="BC656" s="32">
        <v>58656</v>
      </c>
      <c r="BD656" s="32">
        <v>276744</v>
      </c>
      <c r="BE656" s="32">
        <v>335400</v>
      </c>
      <c r="BF656" s="32"/>
      <c r="BG656" s="32"/>
      <c r="BH656" s="32"/>
      <c r="BI656" s="32"/>
      <c r="BJ656" s="32">
        <v>6</v>
      </c>
      <c r="BK656" s="32">
        <v>632320</v>
      </c>
      <c r="BL656" s="32">
        <v>1750736</v>
      </c>
      <c r="BM656" s="32">
        <v>2383056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39</v>
      </c>
      <c r="EE656" s="32">
        <v>5840952</v>
      </c>
      <c r="EF656" s="32">
        <v>7335432</v>
      </c>
      <c r="EG656" s="32">
        <v>13176384</v>
      </c>
      <c r="EH656" s="32"/>
      <c r="EI656" s="32"/>
      <c r="EJ656" s="32"/>
      <c r="EK656" s="32"/>
      <c r="EL656" s="32">
        <v>82</v>
      </c>
      <c r="EM656" s="32">
        <v>3960840</v>
      </c>
      <c r="EN656" s="32">
        <v>3619200</v>
      </c>
      <c r="EO656" s="32">
        <v>7580040</v>
      </c>
      <c r="EP656" s="32"/>
      <c r="EQ656" s="32"/>
      <c r="ER656" s="32"/>
      <c r="ES656" s="32"/>
      <c r="ET656" s="32">
        <v>1</v>
      </c>
      <c r="EU656" s="32">
        <v>74256</v>
      </c>
      <c r="EV656" s="32">
        <v>200304</v>
      </c>
      <c r="EW656" s="32">
        <v>27456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499928</v>
      </c>
      <c r="FP656" s="32">
        <v>703456</v>
      </c>
      <c r="FQ656" s="32">
        <v>1203384</v>
      </c>
      <c r="FR656" s="32"/>
      <c r="FS656" s="32"/>
      <c r="FT656" s="32"/>
      <c r="FU656" s="32"/>
      <c r="FV656" s="32">
        <v>3</v>
      </c>
      <c r="FW656" s="32">
        <v>499928</v>
      </c>
      <c r="FX656" s="32">
        <v>703456</v>
      </c>
      <c r="FY656" s="32">
        <v>1203384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1</v>
      </c>
      <c r="GM656" s="32">
        <v>205192</v>
      </c>
      <c r="GN656" s="32">
        <v>58552</v>
      </c>
      <c r="GO656" s="32">
        <v>263744</v>
      </c>
      <c r="GP656" s="32">
        <v>2</v>
      </c>
      <c r="GQ656" s="32">
        <v>40560</v>
      </c>
      <c r="GR656" s="32">
        <v>214968</v>
      </c>
      <c r="GS656" s="32">
        <v>255528</v>
      </c>
      <c r="GT656" s="32">
        <v>2</v>
      </c>
      <c r="GU656" s="32">
        <v>160160</v>
      </c>
      <c r="GV656" s="32"/>
      <c r="GW656" s="32">
        <v>16016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1304</v>
      </c>
      <c r="HH656" s="32">
        <v>12168</v>
      </c>
      <c r="HI656" s="32">
        <v>43472</v>
      </c>
      <c r="HJ656" s="32">
        <v>24</v>
      </c>
      <c r="HK656" s="32">
        <v>7640672</v>
      </c>
      <c r="HL656" s="32">
        <v>12268984</v>
      </c>
      <c r="HM656" s="32">
        <v>19909656</v>
      </c>
      <c r="HN656" s="32"/>
      <c r="HO656" s="32"/>
      <c r="HP656" s="32"/>
      <c r="HQ656" s="32"/>
      <c r="HR656" s="32">
        <v>4</v>
      </c>
      <c r="HS656" s="32">
        <v>348608</v>
      </c>
      <c r="HT656" s="32">
        <v>707824</v>
      </c>
      <c r="HU656" s="32">
        <v>1056432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4</v>
      </c>
      <c r="II656" s="32">
        <v>7640672</v>
      </c>
      <c r="IJ656" s="32">
        <v>12268984</v>
      </c>
      <c r="IK656" s="32">
        <v>19909656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859144</v>
      </c>
      <c r="IZ656" s="32">
        <v>1325168</v>
      </c>
      <c r="JA656" s="32">
        <v>2184312</v>
      </c>
      <c r="JB656" s="32">
        <v>5</v>
      </c>
      <c r="JC656" s="32">
        <v>529048</v>
      </c>
      <c r="JD656" s="32">
        <v>2307760</v>
      </c>
      <c r="JE656" s="32">
        <v>2836808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859144</v>
      </c>
      <c r="JP656" s="32">
        <v>1325168</v>
      </c>
      <c r="JQ656" s="32">
        <v>2184312</v>
      </c>
      <c r="JR656" s="32">
        <v>5</v>
      </c>
      <c r="JS656" s="32">
        <v>529048</v>
      </c>
      <c r="JT656" s="32">
        <v>2307760</v>
      </c>
      <c r="JU656" s="32">
        <v>2836808</v>
      </c>
      <c r="JV656" s="32"/>
      <c r="JW656" s="32"/>
      <c r="JX656" s="32"/>
      <c r="JY656" s="32"/>
      <c r="JZ656" s="32"/>
      <c r="KA656" s="32"/>
      <c r="KB656" s="32"/>
      <c r="KC656" s="32"/>
      <c r="KD656" s="32">
        <v>11</v>
      </c>
      <c r="KE656" s="32">
        <v>1921192</v>
      </c>
      <c r="KF656" s="32">
        <v>1013376</v>
      </c>
      <c r="KG656" s="32">
        <v>2934568</v>
      </c>
      <c r="KH656" s="32">
        <v>5</v>
      </c>
      <c r="KI656" s="32">
        <v>3112928</v>
      </c>
      <c r="KJ656" s="32">
        <v>6149416</v>
      </c>
      <c r="KK656" s="32">
        <v>9262344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1</v>
      </c>
      <c r="LC656" s="32">
        <v>26818896</v>
      </c>
      <c r="LD656" s="32">
        <v>4814888</v>
      </c>
      <c r="LE656" s="32">
        <v>31633784</v>
      </c>
      <c r="LF656" s="32"/>
      <c r="LG656" s="32"/>
      <c r="LH656" s="32"/>
      <c r="LI656" s="32"/>
      <c r="LJ656" s="32">
        <v>51</v>
      </c>
      <c r="LK656" s="32">
        <v>26818896</v>
      </c>
      <c r="LL656" s="32">
        <v>4814888</v>
      </c>
      <c r="LM656" s="32">
        <v>31633784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41</v>
      </c>
      <c r="MI656" s="32">
        <v>4593368</v>
      </c>
      <c r="MJ656" s="32"/>
      <c r="MK656" s="32">
        <v>4593368</v>
      </c>
      <c r="ML656" s="32">
        <v>3</v>
      </c>
      <c r="MM656" s="32">
        <v>113984</v>
      </c>
      <c r="MN656" s="32"/>
      <c r="MO656" s="32">
        <v>113984</v>
      </c>
      <c r="MP656" s="32">
        <v>129</v>
      </c>
      <c r="MQ656" s="32">
        <v>4490408</v>
      </c>
      <c r="MR656" s="32"/>
      <c r="MS656" s="32">
        <v>4490408</v>
      </c>
      <c r="MT656" s="32">
        <v>3</v>
      </c>
      <c r="MU656" s="32">
        <v>113984</v>
      </c>
      <c r="MV656" s="32"/>
      <c r="MW656" s="32">
        <v>113984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48</v>
      </c>
      <c r="NG656" s="32">
        <v>107057184</v>
      </c>
      <c r="NH656" s="32">
        <v>142027184</v>
      </c>
      <c r="NI656" s="32">
        <v>249084368</v>
      </c>
      <c r="NJ656" s="32">
        <v>15</v>
      </c>
      <c r="NK656" s="32">
        <v>3796520</v>
      </c>
      <c r="NL656" s="32">
        <v>8672144</v>
      </c>
      <c r="NM656" s="32">
        <v>12468664</v>
      </c>
      <c r="NN656" s="32">
        <v>54</v>
      </c>
      <c r="NO656" s="32">
        <v>3284424</v>
      </c>
      <c r="NP656" s="32">
        <v>821704</v>
      </c>
      <c r="NQ656" s="32">
        <v>4106128</v>
      </c>
      <c r="NR656" s="32"/>
      <c r="NS656" s="32"/>
      <c r="NT656" s="32"/>
      <c r="NU656" s="32"/>
      <c r="NV656" s="32">
        <v>20</v>
      </c>
      <c r="NW656" s="32">
        <v>7292064</v>
      </c>
      <c r="NX656" s="32">
        <v>11561160</v>
      </c>
      <c r="NY656" s="32">
        <v>18853224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37">
        <v>560</v>
      </c>
      <c r="E657" s="29" t="s">
        <v>2731</v>
      </c>
      <c r="F657" s="32">
        <v>1458</v>
      </c>
      <c r="G657" s="29">
        <v>1</v>
      </c>
      <c r="H657" s="29" t="s">
        <v>449</v>
      </c>
      <c r="I657" s="29">
        <v>100</v>
      </c>
      <c r="J657" s="35">
        <v>1</v>
      </c>
      <c r="K657" s="29">
        <v>13</v>
      </c>
      <c r="L657" s="32">
        <v>897</v>
      </c>
      <c r="M657" s="32">
        <v>216103900</v>
      </c>
      <c r="N657" s="32">
        <v>592</v>
      </c>
      <c r="O657" s="32">
        <v>35402300</v>
      </c>
      <c r="P657" s="32">
        <v>66275100</v>
      </c>
      <c r="Q657" s="32">
        <v>101677400</v>
      </c>
      <c r="R657" s="32">
        <v>2</v>
      </c>
      <c r="S657" s="32">
        <v>170200</v>
      </c>
      <c r="T657" s="32">
        <v>376700</v>
      </c>
      <c r="U657" s="32">
        <v>546900</v>
      </c>
      <c r="V657" s="32">
        <v>459</v>
      </c>
      <c r="W657" s="32">
        <v>28274000</v>
      </c>
      <c r="X657" s="32">
        <v>58856900</v>
      </c>
      <c r="Y657" s="32">
        <v>871309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22</v>
      </c>
      <c r="AM657" s="32">
        <v>25789300</v>
      </c>
      <c r="AN657" s="32">
        <v>52454200</v>
      </c>
      <c r="AO657" s="32">
        <v>78243500</v>
      </c>
      <c r="AP657" s="32"/>
      <c r="AQ657" s="32"/>
      <c r="AR657" s="32"/>
      <c r="AS657" s="32"/>
      <c r="AT657" s="32">
        <v>21</v>
      </c>
      <c r="AU657" s="32">
        <v>1391100</v>
      </c>
      <c r="AV657" s="32">
        <v>3507500</v>
      </c>
      <c r="AW657" s="32">
        <v>4898600</v>
      </c>
      <c r="AX657" s="32"/>
      <c r="AY657" s="32"/>
      <c r="AZ657" s="32"/>
      <c r="BA657" s="32"/>
      <c r="BB657" s="32">
        <v>5</v>
      </c>
      <c r="BC657" s="32">
        <v>324200</v>
      </c>
      <c r="BD657" s="32">
        <v>927800</v>
      </c>
      <c r="BE657" s="32">
        <v>1252000</v>
      </c>
      <c r="BF657" s="32"/>
      <c r="BG657" s="32"/>
      <c r="BH657" s="32"/>
      <c r="BI657" s="32"/>
      <c r="BJ657" s="32">
        <v>7</v>
      </c>
      <c r="BK657" s="32">
        <v>510100</v>
      </c>
      <c r="BL657" s="32">
        <v>1075900</v>
      </c>
      <c r="BM657" s="32">
        <v>1586000</v>
      </c>
      <c r="BN657" s="32"/>
      <c r="BO657" s="32"/>
      <c r="BP657" s="32"/>
      <c r="BQ657" s="32"/>
      <c r="BR657" s="32">
        <v>2</v>
      </c>
      <c r="BS657" s="32">
        <v>116800</v>
      </c>
      <c r="BT657" s="32">
        <v>337900</v>
      </c>
      <c r="BU657" s="32">
        <v>454700</v>
      </c>
      <c r="BV657" s="32"/>
      <c r="BW657" s="32"/>
      <c r="BX657" s="32"/>
      <c r="BY657" s="32"/>
      <c r="BZ657" s="32">
        <v>2</v>
      </c>
      <c r="CA657" s="32">
        <v>142500</v>
      </c>
      <c r="CB657" s="32">
        <v>553600</v>
      </c>
      <c r="CC657" s="32">
        <v>69610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84</v>
      </c>
      <c r="EE657" s="32">
        <v>4578000</v>
      </c>
      <c r="EF657" s="32">
        <v>5181800</v>
      </c>
      <c r="EG657" s="32">
        <v>9759800</v>
      </c>
      <c r="EH657" s="32"/>
      <c r="EI657" s="32"/>
      <c r="EJ657" s="32"/>
      <c r="EK657" s="32"/>
      <c r="EL657" s="32">
        <v>23</v>
      </c>
      <c r="EM657" s="32">
        <v>1144600</v>
      </c>
      <c r="EN657" s="32">
        <v>1171900</v>
      </c>
      <c r="EO657" s="32">
        <v>2316500</v>
      </c>
      <c r="EP657" s="32"/>
      <c r="EQ657" s="32"/>
      <c r="ER657" s="32"/>
      <c r="ES657" s="32"/>
      <c r="ET657" s="32">
        <v>3</v>
      </c>
      <c r="EU657" s="32">
        <v>387500</v>
      </c>
      <c r="EV657" s="32">
        <v>857200</v>
      </c>
      <c r="EW657" s="32">
        <v>1244700</v>
      </c>
      <c r="EX657" s="32">
        <v>2</v>
      </c>
      <c r="EY657" s="32">
        <v>170200</v>
      </c>
      <c r="EZ657" s="32">
        <v>376700</v>
      </c>
      <c r="FA657" s="32">
        <v>5469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4</v>
      </c>
      <c r="FO657" s="32">
        <v>488700</v>
      </c>
      <c r="FP657" s="32">
        <v>6228900</v>
      </c>
      <c r="FQ657" s="32">
        <v>6717600</v>
      </c>
      <c r="FR657" s="32"/>
      <c r="FS657" s="32"/>
      <c r="FT657" s="32"/>
      <c r="FU657" s="32"/>
      <c r="FV657" s="32">
        <v>4</v>
      </c>
      <c r="FW657" s="32">
        <v>488700</v>
      </c>
      <c r="FX657" s="32">
        <v>6228900</v>
      </c>
      <c r="FY657" s="32">
        <v>67176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3</v>
      </c>
      <c r="GM657" s="32">
        <v>73800</v>
      </c>
      <c r="GN657" s="32">
        <v>376500</v>
      </c>
      <c r="GO657" s="32">
        <v>450300</v>
      </c>
      <c r="GP657" s="32">
        <v>9</v>
      </c>
      <c r="GQ657" s="32">
        <v>263300</v>
      </c>
      <c r="GR657" s="32">
        <v>1537900</v>
      </c>
      <c r="GS657" s="32">
        <v>18012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0</v>
      </c>
      <c r="HK657" s="32">
        <v>1176000</v>
      </c>
      <c r="HL657" s="32">
        <v>2058800</v>
      </c>
      <c r="HM657" s="32">
        <v>3234800</v>
      </c>
      <c r="HN657" s="32"/>
      <c r="HO657" s="32"/>
      <c r="HP657" s="32"/>
      <c r="HQ657" s="32"/>
      <c r="HR657" s="32">
        <v>1</v>
      </c>
      <c r="HS657" s="32">
        <v>66700</v>
      </c>
      <c r="HT657" s="32">
        <v>219300</v>
      </c>
      <c r="HU657" s="32">
        <v>2860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0</v>
      </c>
      <c r="II657" s="32">
        <v>1176000</v>
      </c>
      <c r="IJ657" s="32">
        <v>2058800</v>
      </c>
      <c r="IK657" s="32">
        <v>32348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4</v>
      </c>
      <c r="IY657" s="32">
        <v>1425100</v>
      </c>
      <c r="IZ657" s="32">
        <v>2335000</v>
      </c>
      <c r="JA657" s="32">
        <v>3760100</v>
      </c>
      <c r="JB657" s="32">
        <v>8</v>
      </c>
      <c r="JC657" s="32">
        <v>1288400</v>
      </c>
      <c r="JD657" s="32">
        <v>2590600</v>
      </c>
      <c r="JE657" s="32">
        <v>3879000</v>
      </c>
      <c r="JF657" s="32">
        <v>2</v>
      </c>
      <c r="JG657" s="32">
        <v>146800</v>
      </c>
      <c r="JH657" s="32">
        <v>176100</v>
      </c>
      <c r="JI657" s="32">
        <v>322900</v>
      </c>
      <c r="JJ657" s="32"/>
      <c r="JK657" s="32"/>
      <c r="JL657" s="32"/>
      <c r="JM657" s="32"/>
      <c r="JN657" s="32">
        <v>14</v>
      </c>
      <c r="JO657" s="32">
        <v>1425100</v>
      </c>
      <c r="JP657" s="32">
        <v>2335000</v>
      </c>
      <c r="JQ657" s="32">
        <v>3760100</v>
      </c>
      <c r="JR657" s="32">
        <v>8</v>
      </c>
      <c r="JS657" s="32">
        <v>1288400</v>
      </c>
      <c r="JT657" s="32">
        <v>2590600</v>
      </c>
      <c r="JU657" s="32">
        <v>38790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829400</v>
      </c>
      <c r="KF657" s="32">
        <v>1222000</v>
      </c>
      <c r="KG657" s="32">
        <v>2051400</v>
      </c>
      <c r="KH657" s="32">
        <v>3</v>
      </c>
      <c r="KI657" s="32">
        <v>271600</v>
      </c>
      <c r="KJ657" s="32">
        <v>286200</v>
      </c>
      <c r="KK657" s="32">
        <v>5578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5</v>
      </c>
      <c r="LC657" s="32">
        <v>67716500</v>
      </c>
      <c r="LD657" s="32">
        <v>21736100</v>
      </c>
      <c r="LE657" s="32">
        <v>89452600</v>
      </c>
      <c r="LF657" s="32"/>
      <c r="LG657" s="32"/>
      <c r="LH657" s="32"/>
      <c r="LI657" s="32"/>
      <c r="LJ657" s="32">
        <v>135</v>
      </c>
      <c r="LK657" s="32">
        <v>67716500</v>
      </c>
      <c r="LL657" s="32">
        <v>21736100</v>
      </c>
      <c r="LM657" s="32">
        <v>894526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1</v>
      </c>
      <c r="MI657" s="32">
        <v>1761200</v>
      </c>
      <c r="MJ657" s="32"/>
      <c r="MK657" s="32">
        <v>1761200</v>
      </c>
      <c r="ML657" s="32">
        <v>3</v>
      </c>
      <c r="MM657" s="32">
        <v>213600</v>
      </c>
      <c r="MN657" s="32"/>
      <c r="MO657" s="32">
        <v>213600</v>
      </c>
      <c r="MP657" s="32">
        <v>90</v>
      </c>
      <c r="MQ657" s="32">
        <v>1471400</v>
      </c>
      <c r="MR657" s="32"/>
      <c r="MS657" s="32">
        <v>1471400</v>
      </c>
      <c r="MT657" s="32">
        <v>3</v>
      </c>
      <c r="MU657" s="32">
        <v>213600</v>
      </c>
      <c r="MV657" s="32"/>
      <c r="MW657" s="32">
        <v>213600</v>
      </c>
      <c r="MX657" s="32">
        <v>2</v>
      </c>
      <c r="MY657" s="32">
        <v>32800</v>
      </c>
      <c r="MZ657" s="32"/>
      <c r="NA657" s="32">
        <v>32800</v>
      </c>
      <c r="NB657" s="32"/>
      <c r="NC657" s="32"/>
      <c r="ND657" s="32"/>
      <c r="NE657" s="32"/>
      <c r="NF657" s="32">
        <v>872</v>
      </c>
      <c r="NG657" s="32">
        <v>108873000</v>
      </c>
      <c r="NH657" s="32">
        <v>100232400</v>
      </c>
      <c r="NI657" s="32">
        <v>209105400</v>
      </c>
      <c r="NJ657" s="32">
        <v>25</v>
      </c>
      <c r="NK657" s="32">
        <v>2207100</v>
      </c>
      <c r="NL657" s="32">
        <v>4791400</v>
      </c>
      <c r="NM657" s="32">
        <v>6998500</v>
      </c>
      <c r="NN657" s="32">
        <v>23</v>
      </c>
      <c r="NO657" s="32">
        <v>1018200</v>
      </c>
      <c r="NP657" s="32">
        <v>207300</v>
      </c>
      <c r="NQ657" s="32">
        <v>1225500</v>
      </c>
      <c r="NR657" s="32"/>
      <c r="NS657" s="32"/>
      <c r="NT657" s="32"/>
      <c r="NU657" s="32"/>
      <c r="NV657" s="32">
        <v>9</v>
      </c>
      <c r="NW657" s="32">
        <v>1109300</v>
      </c>
      <c r="NX657" s="32">
        <v>1839500</v>
      </c>
      <c r="NY657" s="32">
        <v>29488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37">
        <v>560</v>
      </c>
      <c r="E658" s="29" t="s">
        <v>2731</v>
      </c>
      <c r="F658" s="32">
        <v>756</v>
      </c>
      <c r="G658" s="29">
        <v>1</v>
      </c>
      <c r="H658" s="29" t="s">
        <v>449</v>
      </c>
      <c r="I658" s="29">
        <v>100</v>
      </c>
      <c r="J658" s="35">
        <v>1</v>
      </c>
      <c r="K658" s="29">
        <v>12</v>
      </c>
      <c r="L658" s="32">
        <v>396</v>
      </c>
      <c r="M658" s="32">
        <v>149103700</v>
      </c>
      <c r="N658" s="32">
        <v>200</v>
      </c>
      <c r="O658" s="32">
        <v>9388600</v>
      </c>
      <c r="P658" s="32">
        <v>27415700</v>
      </c>
      <c r="Q658" s="32">
        <v>36804300</v>
      </c>
      <c r="R658" s="32">
        <v>1</v>
      </c>
      <c r="S658" s="32">
        <v>70900</v>
      </c>
      <c r="T658" s="32">
        <v>276400</v>
      </c>
      <c r="U658" s="32">
        <v>347300</v>
      </c>
      <c r="V658" s="32">
        <v>189</v>
      </c>
      <c r="W658" s="32">
        <v>9004400</v>
      </c>
      <c r="X658" s="32">
        <v>26910300</v>
      </c>
      <c r="Y658" s="32">
        <v>359147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3</v>
      </c>
      <c r="AM658" s="32">
        <v>8674100</v>
      </c>
      <c r="AN658" s="32">
        <v>25594100</v>
      </c>
      <c r="AO658" s="32">
        <v>34268200</v>
      </c>
      <c r="AP658" s="32"/>
      <c r="AQ658" s="32"/>
      <c r="AR658" s="32"/>
      <c r="AS658" s="32"/>
      <c r="AT658" s="32">
        <v>5</v>
      </c>
      <c r="AU658" s="32">
        <v>229600</v>
      </c>
      <c r="AV658" s="32">
        <v>596800</v>
      </c>
      <c r="AW658" s="32">
        <v>8264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100700</v>
      </c>
      <c r="CJ658" s="32">
        <v>719400</v>
      </c>
      <c r="CK658" s="32">
        <v>8201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46600</v>
      </c>
      <c r="EF658" s="32">
        <v>26900</v>
      </c>
      <c r="EG658" s="32">
        <v>73500</v>
      </c>
      <c r="EH658" s="32"/>
      <c r="EI658" s="32"/>
      <c r="EJ658" s="32"/>
      <c r="EK658" s="32"/>
      <c r="EL658" s="32">
        <v>4</v>
      </c>
      <c r="EM658" s="32">
        <v>101500</v>
      </c>
      <c r="EN658" s="32">
        <v>227400</v>
      </c>
      <c r="EO658" s="32">
        <v>328900</v>
      </c>
      <c r="EP658" s="32"/>
      <c r="EQ658" s="32"/>
      <c r="ER658" s="32"/>
      <c r="ES658" s="32"/>
      <c r="ET658" s="32">
        <v>1</v>
      </c>
      <c r="EU658" s="32">
        <v>66500</v>
      </c>
      <c r="EV658" s="32">
        <v>229000</v>
      </c>
      <c r="EW658" s="32">
        <v>295500</v>
      </c>
      <c r="EX658" s="32">
        <v>1</v>
      </c>
      <c r="EY658" s="32">
        <v>70900</v>
      </c>
      <c r="EZ658" s="32">
        <v>276400</v>
      </c>
      <c r="FA658" s="32">
        <v>3473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155500</v>
      </c>
      <c r="FP658" s="32">
        <v>237200</v>
      </c>
      <c r="FQ658" s="32">
        <v>392700</v>
      </c>
      <c r="FR658" s="32"/>
      <c r="FS658" s="32"/>
      <c r="FT658" s="32"/>
      <c r="FU658" s="32"/>
      <c r="FV658" s="32">
        <v>2</v>
      </c>
      <c r="FW658" s="32">
        <v>155500</v>
      </c>
      <c r="FX658" s="32">
        <v>237200</v>
      </c>
      <c r="FY658" s="32">
        <v>3927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93000</v>
      </c>
      <c r="GN658" s="32">
        <v>7514300</v>
      </c>
      <c r="GO658" s="32">
        <v>7707300</v>
      </c>
      <c r="GP658" s="32">
        <v>1</v>
      </c>
      <c r="GQ658" s="32">
        <v>91200</v>
      </c>
      <c r="GR658" s="32">
        <v>41300</v>
      </c>
      <c r="GS658" s="32">
        <v>1325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8</v>
      </c>
      <c r="HK658" s="32">
        <v>675200</v>
      </c>
      <c r="HL658" s="32">
        <v>1364400</v>
      </c>
      <c r="HM658" s="32">
        <v>20396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8</v>
      </c>
      <c r="II658" s="32">
        <v>675200</v>
      </c>
      <c r="IJ658" s="32">
        <v>1364400</v>
      </c>
      <c r="IK658" s="32">
        <v>20396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268300</v>
      </c>
      <c r="IZ658" s="32">
        <v>799200</v>
      </c>
      <c r="JA658" s="32">
        <v>1067500</v>
      </c>
      <c r="JB658" s="32">
        <v>3</v>
      </c>
      <c r="JC658" s="32">
        <v>316600</v>
      </c>
      <c r="JD658" s="32">
        <v>1018400</v>
      </c>
      <c r="JE658" s="32">
        <v>13350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268300</v>
      </c>
      <c r="JP658" s="32">
        <v>799200</v>
      </c>
      <c r="JQ658" s="32">
        <v>1067500</v>
      </c>
      <c r="JR658" s="32">
        <v>3</v>
      </c>
      <c r="JS658" s="32">
        <v>316600</v>
      </c>
      <c r="JT658" s="32">
        <v>1018400</v>
      </c>
      <c r="JU658" s="32">
        <v>13350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371400</v>
      </c>
      <c r="KJ658" s="32">
        <v>834300</v>
      </c>
      <c r="KK658" s="32">
        <v>12057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8</v>
      </c>
      <c r="LC658" s="32">
        <v>73097600</v>
      </c>
      <c r="LD658" s="32">
        <v>23589400</v>
      </c>
      <c r="LE658" s="32">
        <v>96687000</v>
      </c>
      <c r="LF658" s="32"/>
      <c r="LG658" s="32"/>
      <c r="LH658" s="32"/>
      <c r="LI658" s="32"/>
      <c r="LJ658" s="32">
        <v>146</v>
      </c>
      <c r="LK658" s="32">
        <v>72988500</v>
      </c>
      <c r="LL658" s="32">
        <v>23429400</v>
      </c>
      <c r="LM658" s="32">
        <v>96417900</v>
      </c>
      <c r="LN658" s="32"/>
      <c r="LO658" s="32"/>
      <c r="LP658" s="32"/>
      <c r="LQ658" s="32"/>
      <c r="LR658" s="32">
        <v>1</v>
      </c>
      <c r="LS658" s="32">
        <v>55700</v>
      </c>
      <c r="LT658" s="32">
        <v>160000</v>
      </c>
      <c r="LU658" s="32">
        <v>215700</v>
      </c>
      <c r="LV658" s="32"/>
      <c r="LW658" s="32"/>
      <c r="LX658" s="32"/>
      <c r="LY658" s="32"/>
      <c r="LZ658" s="32">
        <v>1</v>
      </c>
      <c r="MA658" s="32">
        <v>53400</v>
      </c>
      <c r="MB658" s="32"/>
      <c r="MC658" s="32">
        <v>53400</v>
      </c>
      <c r="MD658" s="32"/>
      <c r="ME658" s="32"/>
      <c r="MF658" s="32"/>
      <c r="MG658" s="32"/>
      <c r="MH658" s="32">
        <v>16</v>
      </c>
      <c r="MI658" s="32">
        <v>352000</v>
      </c>
      <c r="MJ658" s="32"/>
      <c r="MK658" s="32">
        <v>352000</v>
      </c>
      <c r="ML658" s="32">
        <v>4</v>
      </c>
      <c r="MM658" s="32">
        <v>1032800</v>
      </c>
      <c r="MN658" s="32"/>
      <c r="MO658" s="32">
        <v>1032800</v>
      </c>
      <c r="MP658" s="32">
        <v>12</v>
      </c>
      <c r="MQ658" s="32">
        <v>328300</v>
      </c>
      <c r="MR658" s="32"/>
      <c r="MS658" s="32">
        <v>328300</v>
      </c>
      <c r="MT658" s="32">
        <v>4</v>
      </c>
      <c r="MU658" s="32">
        <v>1032800</v>
      </c>
      <c r="MV658" s="32"/>
      <c r="MW658" s="32">
        <v>1032800</v>
      </c>
      <c r="MX658" s="32">
        <v>3</v>
      </c>
      <c r="MY658" s="32">
        <v>23600</v>
      </c>
      <c r="MZ658" s="32"/>
      <c r="NA658" s="32">
        <v>23600</v>
      </c>
      <c r="NB658" s="32"/>
      <c r="NC658" s="32"/>
      <c r="ND658" s="32"/>
      <c r="NE658" s="32"/>
      <c r="NF658" s="32">
        <v>384</v>
      </c>
      <c r="NG658" s="32">
        <v>84130200</v>
      </c>
      <c r="NH658" s="32">
        <v>60920200</v>
      </c>
      <c r="NI658" s="32">
        <v>145050400</v>
      </c>
      <c r="NJ658" s="32">
        <v>12</v>
      </c>
      <c r="NK658" s="32">
        <v>1882900</v>
      </c>
      <c r="NL658" s="32">
        <v>2170400</v>
      </c>
      <c r="NM658" s="32">
        <v>4053300</v>
      </c>
      <c r="NN658" s="32">
        <v>5</v>
      </c>
      <c r="NO658" s="32">
        <v>169600</v>
      </c>
      <c r="NP658" s="32">
        <v>22100</v>
      </c>
      <c r="NQ658" s="32">
        <v>191700</v>
      </c>
      <c r="NR658" s="32"/>
      <c r="NS658" s="32"/>
      <c r="NT658" s="32"/>
      <c r="NU658" s="32"/>
      <c r="NV658" s="32">
        <v>8</v>
      </c>
      <c r="NW658" s="32">
        <v>675200</v>
      </c>
      <c r="NX658" s="32">
        <v>1364400</v>
      </c>
      <c r="NY658" s="32">
        <v>20396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37">
        <v>560</v>
      </c>
      <c r="E659" s="29" t="s">
        <v>2731</v>
      </c>
      <c r="F659" s="32">
        <v>2546</v>
      </c>
      <c r="G659" s="29">
        <v>3</v>
      </c>
      <c r="H659" s="29" t="s">
        <v>449</v>
      </c>
      <c r="I659" s="29">
        <v>93</v>
      </c>
      <c r="J659" s="35">
        <v>1.08</v>
      </c>
      <c r="K659" s="29">
        <v>11</v>
      </c>
      <c r="L659" s="32">
        <v>1045</v>
      </c>
      <c r="M659" s="32">
        <v>295088724</v>
      </c>
      <c r="N659" s="32">
        <v>795</v>
      </c>
      <c r="O659" s="32">
        <v>35109612</v>
      </c>
      <c r="P659" s="32">
        <v>123277896</v>
      </c>
      <c r="Q659" s="32">
        <v>158387508</v>
      </c>
      <c r="R659" s="32">
        <v>1</v>
      </c>
      <c r="S659" s="32">
        <v>11664</v>
      </c>
      <c r="T659" s="32">
        <v>41364</v>
      </c>
      <c r="U659" s="32">
        <v>53028</v>
      </c>
      <c r="V659" s="32">
        <v>785</v>
      </c>
      <c r="W659" s="32">
        <v>34789176</v>
      </c>
      <c r="X659" s="32">
        <v>123022908</v>
      </c>
      <c r="Y659" s="32">
        <v>157812084</v>
      </c>
      <c r="Z659" s="32"/>
      <c r="AA659" s="32"/>
      <c r="AB659" s="32"/>
      <c r="AC659" s="32"/>
      <c r="AD659" s="32">
        <v>2</v>
      </c>
      <c r="AE659" s="32">
        <v>34560</v>
      </c>
      <c r="AF659" s="32">
        <v>268920</v>
      </c>
      <c r="AG659" s="32">
        <v>303480</v>
      </c>
      <c r="AH659" s="32"/>
      <c r="AI659" s="32"/>
      <c r="AJ659" s="32"/>
      <c r="AK659" s="32"/>
      <c r="AL659" s="32">
        <v>758</v>
      </c>
      <c r="AM659" s="32">
        <v>33735420</v>
      </c>
      <c r="AN659" s="32">
        <v>117910296</v>
      </c>
      <c r="AO659" s="32">
        <v>151645716</v>
      </c>
      <c r="AP659" s="32"/>
      <c r="AQ659" s="32"/>
      <c r="AR659" s="32"/>
      <c r="AS659" s="32"/>
      <c r="AT659" s="32">
        <v>20</v>
      </c>
      <c r="AU659" s="32">
        <v>709668</v>
      </c>
      <c r="AV659" s="32">
        <v>3076812</v>
      </c>
      <c r="AW659" s="32">
        <v>3786480</v>
      </c>
      <c r="AX659" s="32"/>
      <c r="AY659" s="32"/>
      <c r="AZ659" s="32"/>
      <c r="BA659" s="32"/>
      <c r="BB659" s="32">
        <v>1</v>
      </c>
      <c r="BC659" s="32">
        <v>69984</v>
      </c>
      <c r="BD659" s="32">
        <v>368388</v>
      </c>
      <c r="BE659" s="32">
        <v>438372</v>
      </c>
      <c r="BF659" s="32"/>
      <c r="BG659" s="32"/>
      <c r="BH659" s="32"/>
      <c r="BI659" s="32"/>
      <c r="BJ659" s="32">
        <v>1</v>
      </c>
      <c r="BK659" s="32">
        <v>66852</v>
      </c>
      <c r="BL659" s="32">
        <v>282636</v>
      </c>
      <c r="BM659" s="32">
        <v>349488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67176</v>
      </c>
      <c r="CB659" s="32">
        <v>274212</v>
      </c>
      <c r="CC659" s="32">
        <v>341388</v>
      </c>
      <c r="CD659" s="32"/>
      <c r="CE659" s="32"/>
      <c r="CF659" s="32"/>
      <c r="CG659" s="32"/>
      <c r="CH659" s="32">
        <v>2</v>
      </c>
      <c r="CI659" s="32">
        <v>105516</v>
      </c>
      <c r="CJ659" s="32">
        <v>841644</v>
      </c>
      <c r="CK659" s="32">
        <v>94716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4</v>
      </c>
      <c r="EM659" s="32">
        <v>142884</v>
      </c>
      <c r="EN659" s="32">
        <v>200340</v>
      </c>
      <c r="EO659" s="32">
        <v>343224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1664</v>
      </c>
      <c r="EZ659" s="32">
        <v>41364</v>
      </c>
      <c r="FA659" s="32">
        <v>53028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203472</v>
      </c>
      <c r="FP659" s="32">
        <v>914112</v>
      </c>
      <c r="FQ659" s="32">
        <v>1117584</v>
      </c>
      <c r="FR659" s="32"/>
      <c r="FS659" s="32"/>
      <c r="FT659" s="32"/>
      <c r="FU659" s="32"/>
      <c r="FV659" s="32">
        <v>4</v>
      </c>
      <c r="FW659" s="32">
        <v>203472</v>
      </c>
      <c r="FX659" s="32">
        <v>914112</v>
      </c>
      <c r="FY659" s="32">
        <v>1117584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6</v>
      </c>
      <c r="GM659" s="32">
        <v>83160</v>
      </c>
      <c r="GN659" s="32">
        <v>3812724</v>
      </c>
      <c r="GO659" s="32">
        <v>3895884</v>
      </c>
      <c r="GP659" s="32">
        <v>5</v>
      </c>
      <c r="GQ659" s="32">
        <v>368712</v>
      </c>
      <c r="GR659" s="32">
        <v>891216</v>
      </c>
      <c r="GS659" s="32">
        <v>1259928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4</v>
      </c>
      <c r="HK659" s="32">
        <v>324324</v>
      </c>
      <c r="HL659" s="32">
        <v>1193832</v>
      </c>
      <c r="HM659" s="32">
        <v>1518156</v>
      </c>
      <c r="HN659" s="32"/>
      <c r="HO659" s="32"/>
      <c r="HP659" s="32"/>
      <c r="HQ659" s="32"/>
      <c r="HR659" s="32">
        <v>1</v>
      </c>
      <c r="HS659" s="32">
        <v>109944</v>
      </c>
      <c r="HT659" s="32">
        <v>450684</v>
      </c>
      <c r="HU659" s="32">
        <v>560628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4</v>
      </c>
      <c r="II659" s="32">
        <v>324324</v>
      </c>
      <c r="IJ659" s="32">
        <v>1193832</v>
      </c>
      <c r="IK659" s="32">
        <v>1518156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7</v>
      </c>
      <c r="IY659" s="32">
        <v>401652</v>
      </c>
      <c r="IZ659" s="32">
        <v>1444500</v>
      </c>
      <c r="JA659" s="32">
        <v>1846152</v>
      </c>
      <c r="JB659" s="32">
        <v>3</v>
      </c>
      <c r="JC659" s="32">
        <v>519048</v>
      </c>
      <c r="JD659" s="32">
        <v>3727620</v>
      </c>
      <c r="JE659" s="32">
        <v>4246668</v>
      </c>
      <c r="JF659" s="32">
        <v>1</v>
      </c>
      <c r="JG659" s="32">
        <v>22680</v>
      </c>
      <c r="JH659" s="32">
        <v>155520</v>
      </c>
      <c r="JI659" s="32">
        <v>178200</v>
      </c>
      <c r="JJ659" s="32"/>
      <c r="JK659" s="32"/>
      <c r="JL659" s="32"/>
      <c r="JM659" s="32"/>
      <c r="JN659" s="32">
        <v>7</v>
      </c>
      <c r="JO659" s="32">
        <v>401652</v>
      </c>
      <c r="JP659" s="32">
        <v>1444500</v>
      </c>
      <c r="JQ659" s="32">
        <v>1846152</v>
      </c>
      <c r="JR659" s="32">
        <v>3</v>
      </c>
      <c r="JS659" s="32">
        <v>519048</v>
      </c>
      <c r="JT659" s="32">
        <v>3727620</v>
      </c>
      <c r="JU659" s="32">
        <v>4246668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471204</v>
      </c>
      <c r="KJ659" s="32">
        <v>704376</v>
      </c>
      <c r="KK659" s="32">
        <v>117558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43416</v>
      </c>
      <c r="KZ659" s="32"/>
      <c r="LA659" s="32">
        <v>43416</v>
      </c>
      <c r="LB659" s="32">
        <v>179</v>
      </c>
      <c r="LC659" s="32">
        <v>86438772</v>
      </c>
      <c r="LD659" s="32">
        <v>32288868</v>
      </c>
      <c r="LE659" s="32">
        <v>118727640</v>
      </c>
      <c r="LF659" s="32"/>
      <c r="LG659" s="32"/>
      <c r="LH659" s="32"/>
      <c r="LI659" s="32"/>
      <c r="LJ659" s="32">
        <v>178</v>
      </c>
      <c r="LK659" s="32">
        <v>86322780</v>
      </c>
      <c r="LL659" s="32">
        <v>32288868</v>
      </c>
      <c r="LM659" s="32">
        <v>118611648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15992</v>
      </c>
      <c r="MB659" s="32"/>
      <c r="MC659" s="32">
        <v>115992</v>
      </c>
      <c r="MD659" s="32"/>
      <c r="ME659" s="32"/>
      <c r="MF659" s="32"/>
      <c r="MG659" s="32"/>
      <c r="MH659" s="32">
        <v>34</v>
      </c>
      <c r="MI659" s="32">
        <v>1473984</v>
      </c>
      <c r="MJ659" s="32"/>
      <c r="MK659" s="32">
        <v>1473984</v>
      </c>
      <c r="ML659" s="32">
        <v>4</v>
      </c>
      <c r="MM659" s="32">
        <v>1386612</v>
      </c>
      <c r="MN659" s="32"/>
      <c r="MO659" s="32">
        <v>1386612</v>
      </c>
      <c r="MP659" s="32">
        <v>34</v>
      </c>
      <c r="MQ659" s="32">
        <v>1473984</v>
      </c>
      <c r="MR659" s="32"/>
      <c r="MS659" s="32">
        <v>1473984</v>
      </c>
      <c r="MT659" s="32">
        <v>4</v>
      </c>
      <c r="MU659" s="32">
        <v>1386612</v>
      </c>
      <c r="MV659" s="32"/>
      <c r="MW659" s="32">
        <v>1386612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29</v>
      </c>
      <c r="NG659" s="32">
        <v>124034976</v>
      </c>
      <c r="NH659" s="32">
        <v>162931932</v>
      </c>
      <c r="NI659" s="32">
        <v>286966908</v>
      </c>
      <c r="NJ659" s="32">
        <v>16</v>
      </c>
      <c r="NK659" s="32">
        <v>2757240</v>
      </c>
      <c r="NL659" s="32">
        <v>5364576</v>
      </c>
      <c r="NM659" s="32">
        <v>8121816</v>
      </c>
      <c r="NN659" s="32">
        <v>6</v>
      </c>
      <c r="NO659" s="32">
        <v>177552</v>
      </c>
      <c r="NP659" s="32">
        <v>54648</v>
      </c>
      <c r="NQ659" s="32">
        <v>232200</v>
      </c>
      <c r="NR659" s="32"/>
      <c r="NS659" s="32"/>
      <c r="NT659" s="32"/>
      <c r="NU659" s="32"/>
      <c r="NV659" s="32">
        <v>3</v>
      </c>
      <c r="NW659" s="32">
        <v>214380</v>
      </c>
      <c r="NX659" s="32">
        <v>743148</v>
      </c>
      <c r="NY659" s="32">
        <v>957528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37">
        <v>560</v>
      </c>
      <c r="E660" s="29" t="s">
        <v>2731</v>
      </c>
      <c r="F660" s="32">
        <v>2081</v>
      </c>
      <c r="G660" s="29">
        <v>1</v>
      </c>
      <c r="H660" s="29" t="s">
        <v>449</v>
      </c>
      <c r="I660" s="29">
        <v>100</v>
      </c>
      <c r="J660" s="35">
        <v>1</v>
      </c>
      <c r="K660" s="29">
        <v>10</v>
      </c>
      <c r="L660" s="32">
        <v>1142</v>
      </c>
      <c r="M660" s="32">
        <v>247752800</v>
      </c>
      <c r="N660" s="32">
        <v>859</v>
      </c>
      <c r="O660" s="32">
        <v>58104600</v>
      </c>
      <c r="P660" s="32">
        <v>104250000</v>
      </c>
      <c r="Q660" s="32">
        <v>162354600</v>
      </c>
      <c r="R660" s="32"/>
      <c r="S660" s="32">
        <v>440900</v>
      </c>
      <c r="T660" s="32">
        <v>413300</v>
      </c>
      <c r="U660" s="32">
        <v>854200</v>
      </c>
      <c r="V660" s="32">
        <v>738</v>
      </c>
      <c r="W660" s="32">
        <v>51824100</v>
      </c>
      <c r="X660" s="32">
        <v>99580400</v>
      </c>
      <c r="Y660" s="32">
        <v>1514045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21</v>
      </c>
      <c r="AM660" s="32">
        <v>50550800</v>
      </c>
      <c r="AN660" s="32">
        <v>96654500</v>
      </c>
      <c r="AO660" s="32">
        <v>147205300</v>
      </c>
      <c r="AP660" s="32"/>
      <c r="AQ660" s="32"/>
      <c r="AR660" s="32"/>
      <c r="AS660" s="32"/>
      <c r="AT660" s="32">
        <v>15</v>
      </c>
      <c r="AU660" s="32">
        <v>1003400</v>
      </c>
      <c r="AV660" s="32">
        <v>2111700</v>
      </c>
      <c r="AW660" s="32">
        <v>311510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73700</v>
      </c>
      <c r="BL660" s="32">
        <v>192500</v>
      </c>
      <c r="BM660" s="32">
        <v>2662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96200</v>
      </c>
      <c r="CJ660" s="32">
        <v>621700</v>
      </c>
      <c r="CK660" s="32">
        <v>8179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72</v>
      </c>
      <c r="EE660" s="32">
        <v>4261300</v>
      </c>
      <c r="EF660" s="32">
        <v>3697800</v>
      </c>
      <c r="EG660" s="32">
        <v>7959100</v>
      </c>
      <c r="EH660" s="32"/>
      <c r="EI660" s="32"/>
      <c r="EJ660" s="32"/>
      <c r="EK660" s="32"/>
      <c r="EL660" s="32">
        <v>14</v>
      </c>
      <c r="EM660" s="32">
        <v>574200</v>
      </c>
      <c r="EN660" s="32">
        <v>735600</v>
      </c>
      <c r="EO660" s="32">
        <v>1309800</v>
      </c>
      <c r="EP660" s="32"/>
      <c r="EQ660" s="32"/>
      <c r="ER660" s="32"/>
      <c r="ES660" s="32"/>
      <c r="ET660" s="32">
        <v>1</v>
      </c>
      <c r="EU660" s="32">
        <v>75700</v>
      </c>
      <c r="EV660" s="32"/>
      <c r="EW660" s="32">
        <v>75700</v>
      </c>
      <c r="EX660" s="32"/>
      <c r="EY660" s="32">
        <v>440900</v>
      </c>
      <c r="EZ660" s="32">
        <v>413300</v>
      </c>
      <c r="FA660" s="32">
        <v>8542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554700</v>
      </c>
      <c r="FP660" s="32">
        <v>1111900</v>
      </c>
      <c r="FQ660" s="32">
        <v>1666600</v>
      </c>
      <c r="FR660" s="32"/>
      <c r="FS660" s="32"/>
      <c r="FT660" s="32"/>
      <c r="FU660" s="32"/>
      <c r="FV660" s="32">
        <v>5</v>
      </c>
      <c r="FW660" s="32">
        <v>554700</v>
      </c>
      <c r="FX660" s="32">
        <v>1111900</v>
      </c>
      <c r="FY660" s="32">
        <v>16666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31</v>
      </c>
      <c r="GM660" s="32">
        <v>122100</v>
      </c>
      <c r="GN660" s="32">
        <v>5662100</v>
      </c>
      <c r="GO660" s="32">
        <v>5784200</v>
      </c>
      <c r="GP660" s="32">
        <v>3</v>
      </c>
      <c r="GQ660" s="32">
        <v>257400</v>
      </c>
      <c r="GR660" s="32">
        <v>467100</v>
      </c>
      <c r="GS660" s="32">
        <v>7245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4</v>
      </c>
      <c r="HK660" s="32">
        <v>1555000</v>
      </c>
      <c r="HL660" s="32">
        <v>3049500</v>
      </c>
      <c r="HM660" s="32">
        <v>46045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4</v>
      </c>
      <c r="II660" s="32">
        <v>1555000</v>
      </c>
      <c r="IJ660" s="32">
        <v>3049500</v>
      </c>
      <c r="IK660" s="32">
        <v>46045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420600</v>
      </c>
      <c r="IZ660" s="32">
        <v>592000</v>
      </c>
      <c r="JA660" s="32">
        <v>1012600</v>
      </c>
      <c r="JB660" s="32">
        <v>3</v>
      </c>
      <c r="JC660" s="32">
        <v>356700</v>
      </c>
      <c r="JD660" s="32">
        <v>1883100</v>
      </c>
      <c r="JE660" s="32">
        <v>22398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420600</v>
      </c>
      <c r="JP660" s="32">
        <v>592000</v>
      </c>
      <c r="JQ660" s="32">
        <v>1012600</v>
      </c>
      <c r="JR660" s="32">
        <v>3</v>
      </c>
      <c r="JS660" s="32">
        <v>356700</v>
      </c>
      <c r="JT660" s="32">
        <v>1883100</v>
      </c>
      <c r="JU660" s="32">
        <v>22398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899200</v>
      </c>
      <c r="KF660" s="32">
        <v>906300</v>
      </c>
      <c r="KG660" s="32">
        <v>1805500</v>
      </c>
      <c r="KH660" s="32">
        <v>5</v>
      </c>
      <c r="KI660" s="32">
        <v>754700</v>
      </c>
      <c r="KJ660" s="32">
        <v>511600</v>
      </c>
      <c r="KK660" s="32">
        <v>12663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1</v>
      </c>
      <c r="KY660" s="32">
        <v>228300</v>
      </c>
      <c r="KZ660" s="32"/>
      <c r="LA660" s="32">
        <v>228300</v>
      </c>
      <c r="LB660" s="32">
        <v>99</v>
      </c>
      <c r="LC660" s="32">
        <v>49774900</v>
      </c>
      <c r="LD660" s="32">
        <v>13226000</v>
      </c>
      <c r="LE660" s="32">
        <v>63000900</v>
      </c>
      <c r="LF660" s="32"/>
      <c r="LG660" s="32"/>
      <c r="LH660" s="32"/>
      <c r="LI660" s="32"/>
      <c r="LJ660" s="32">
        <v>98</v>
      </c>
      <c r="LK660" s="32">
        <v>49773300</v>
      </c>
      <c r="LL660" s="32">
        <v>13208300</v>
      </c>
      <c r="LM660" s="32">
        <v>629816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01</v>
      </c>
      <c r="MI660" s="32">
        <v>2096600</v>
      </c>
      <c r="MJ660" s="32">
        <v>192900</v>
      </c>
      <c r="MK660" s="32">
        <v>2289500</v>
      </c>
      <c r="ML660" s="32">
        <v>11</v>
      </c>
      <c r="MM660" s="32">
        <v>149600</v>
      </c>
      <c r="MN660" s="32"/>
      <c r="MO660" s="32">
        <v>149600</v>
      </c>
      <c r="MP660" s="32">
        <v>95</v>
      </c>
      <c r="MQ660" s="32">
        <v>1949000</v>
      </c>
      <c r="MR660" s="32"/>
      <c r="MS660" s="32">
        <v>1949000</v>
      </c>
      <c r="MT660" s="32">
        <v>11</v>
      </c>
      <c r="MU660" s="32">
        <v>149600</v>
      </c>
      <c r="MV660" s="32"/>
      <c r="MW660" s="32">
        <v>149600</v>
      </c>
      <c r="MX660" s="32">
        <v>2</v>
      </c>
      <c r="MY660" s="32">
        <v>22900</v>
      </c>
      <c r="MZ660" s="32">
        <v>700</v>
      </c>
      <c r="NA660" s="32">
        <v>23600</v>
      </c>
      <c r="NB660" s="32"/>
      <c r="NC660" s="32"/>
      <c r="ND660" s="32"/>
      <c r="NE660" s="32"/>
      <c r="NF660" s="32">
        <v>1120</v>
      </c>
      <c r="NG660" s="32">
        <v>113527700</v>
      </c>
      <c r="NH660" s="32">
        <v>128990700</v>
      </c>
      <c r="NI660" s="32">
        <v>242518400</v>
      </c>
      <c r="NJ660" s="32">
        <v>22</v>
      </c>
      <c r="NK660" s="32">
        <v>1959300</v>
      </c>
      <c r="NL660" s="32">
        <v>3275100</v>
      </c>
      <c r="NM660" s="32">
        <v>5234400</v>
      </c>
      <c r="NN660" s="32">
        <v>34</v>
      </c>
      <c r="NO660" s="32">
        <v>1369300</v>
      </c>
      <c r="NP660" s="32">
        <v>236200</v>
      </c>
      <c r="NQ660" s="32">
        <v>1605500</v>
      </c>
      <c r="NR660" s="32"/>
      <c r="NS660" s="32"/>
      <c r="NT660" s="32"/>
      <c r="NU660" s="32"/>
      <c r="NV660" s="32">
        <v>14</v>
      </c>
      <c r="NW660" s="32">
        <v>1555000</v>
      </c>
      <c r="NX660" s="32">
        <v>3049500</v>
      </c>
      <c r="NY660" s="32">
        <v>46045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37">
        <v>560</v>
      </c>
      <c r="E661" s="29" t="s">
        <v>2731</v>
      </c>
      <c r="F661" s="32">
        <v>1847</v>
      </c>
      <c r="G661" s="29">
        <v>2</v>
      </c>
      <c r="H661" s="29" t="s">
        <v>449</v>
      </c>
      <c r="I661" s="29">
        <v>96</v>
      </c>
      <c r="J661" s="35">
        <v>1.04</v>
      </c>
      <c r="K661" s="29">
        <v>16</v>
      </c>
      <c r="L661" s="32">
        <v>1239</v>
      </c>
      <c r="M661" s="32">
        <v>264264104</v>
      </c>
      <c r="N661" s="32">
        <v>850</v>
      </c>
      <c r="O661" s="32">
        <v>45829576</v>
      </c>
      <c r="P661" s="32">
        <v>115444056</v>
      </c>
      <c r="Q661" s="32">
        <v>161273632</v>
      </c>
      <c r="R661" s="32"/>
      <c r="S661" s="32"/>
      <c r="T661" s="32"/>
      <c r="U661" s="32"/>
      <c r="V661" s="32">
        <v>754</v>
      </c>
      <c r="W661" s="32">
        <v>41587416</v>
      </c>
      <c r="X661" s="32">
        <v>112741616</v>
      </c>
      <c r="Y661" s="32">
        <v>154329032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738</v>
      </c>
      <c r="AM661" s="32">
        <v>40599416</v>
      </c>
      <c r="AN661" s="32">
        <v>109433272</v>
      </c>
      <c r="AO661" s="32">
        <v>150032688</v>
      </c>
      <c r="AP661" s="32"/>
      <c r="AQ661" s="32"/>
      <c r="AR661" s="32"/>
      <c r="AS661" s="32"/>
      <c r="AT661" s="32">
        <v>10</v>
      </c>
      <c r="AU661" s="32">
        <v>634816</v>
      </c>
      <c r="AV661" s="32">
        <v>1825616</v>
      </c>
      <c r="AW661" s="32">
        <v>2460432</v>
      </c>
      <c r="AX661" s="32"/>
      <c r="AY661" s="32"/>
      <c r="AZ661" s="32"/>
      <c r="BA661" s="32"/>
      <c r="BB661" s="32">
        <v>4</v>
      </c>
      <c r="BC661" s="32">
        <v>229216</v>
      </c>
      <c r="BD661" s="32">
        <v>878592</v>
      </c>
      <c r="BE661" s="32">
        <v>1107808</v>
      </c>
      <c r="BF661" s="32"/>
      <c r="BG661" s="32"/>
      <c r="BH661" s="32"/>
      <c r="BI661" s="32"/>
      <c r="BJ661" s="32">
        <v>2</v>
      </c>
      <c r="BK661" s="32">
        <v>123968</v>
      </c>
      <c r="BL661" s="32">
        <v>604136</v>
      </c>
      <c r="BM661" s="32">
        <v>728104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30</v>
      </c>
      <c r="EE661" s="32">
        <v>1341600</v>
      </c>
      <c r="EF661" s="32">
        <v>1563016</v>
      </c>
      <c r="EG661" s="32">
        <v>2904616</v>
      </c>
      <c r="EH661" s="32"/>
      <c r="EI661" s="32"/>
      <c r="EJ661" s="32"/>
      <c r="EK661" s="32"/>
      <c r="EL661" s="32">
        <v>7</v>
      </c>
      <c r="EM661" s="32">
        <v>433680</v>
      </c>
      <c r="EN661" s="32">
        <v>322712</v>
      </c>
      <c r="EO661" s="32">
        <v>756392</v>
      </c>
      <c r="EP661" s="32"/>
      <c r="EQ661" s="32"/>
      <c r="ER661" s="32"/>
      <c r="ES661" s="32"/>
      <c r="ET661" s="32"/>
      <c r="EU661" s="32"/>
      <c r="EV661" s="32"/>
      <c r="EW661" s="32"/>
      <c r="EX661" s="32"/>
      <c r="EY661" s="32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24328</v>
      </c>
      <c r="FP661" s="32">
        <v>2138032</v>
      </c>
      <c r="FQ661" s="32">
        <v>2362360</v>
      </c>
      <c r="FR661" s="32"/>
      <c r="FS661" s="32"/>
      <c r="FT661" s="32"/>
      <c r="FU661" s="32"/>
      <c r="FV661" s="32">
        <v>3</v>
      </c>
      <c r="FW661" s="32">
        <v>224328</v>
      </c>
      <c r="FX661" s="32">
        <v>2138032</v>
      </c>
      <c r="FY661" s="32">
        <v>236236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17</v>
      </c>
      <c r="GM661" s="32">
        <v>361608</v>
      </c>
      <c r="GN661" s="32">
        <v>192400</v>
      </c>
      <c r="GO661" s="32">
        <v>554008</v>
      </c>
      <c r="GP661" s="32">
        <v>4</v>
      </c>
      <c r="GQ661" s="32">
        <v>66872</v>
      </c>
      <c r="GR661" s="32">
        <v>189280</v>
      </c>
      <c r="GS661" s="32">
        <v>256152</v>
      </c>
      <c r="GT661" s="32">
        <v>1</v>
      </c>
      <c r="GU661" s="32">
        <v>361088</v>
      </c>
      <c r="GV661" s="32"/>
      <c r="GW661" s="32">
        <v>361088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364208</v>
      </c>
      <c r="HL661" s="32">
        <v>1139840</v>
      </c>
      <c r="HM661" s="32">
        <v>1504048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89336</v>
      </c>
      <c r="IB661" s="32">
        <v>389584</v>
      </c>
      <c r="IC661" s="32">
        <v>478920</v>
      </c>
      <c r="ID661" s="32"/>
      <c r="IE661" s="32"/>
      <c r="IF661" s="32"/>
      <c r="IG661" s="32"/>
      <c r="IH661" s="32">
        <v>4</v>
      </c>
      <c r="II661" s="32">
        <v>364208</v>
      </c>
      <c r="IJ661" s="32">
        <v>1139840</v>
      </c>
      <c r="IK661" s="32">
        <v>1504048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133392</v>
      </c>
      <c r="IZ661" s="32">
        <v>1673256</v>
      </c>
      <c r="JA661" s="32">
        <v>2806648</v>
      </c>
      <c r="JB661" s="32">
        <v>9</v>
      </c>
      <c r="JC661" s="32">
        <v>650832</v>
      </c>
      <c r="JD661" s="32">
        <v>4231760</v>
      </c>
      <c r="JE661" s="32">
        <v>4882592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133392</v>
      </c>
      <c r="JP661" s="32">
        <v>1673256</v>
      </c>
      <c r="JQ661" s="32">
        <v>2806648</v>
      </c>
      <c r="JR661" s="32">
        <v>9</v>
      </c>
      <c r="JS661" s="32">
        <v>650832</v>
      </c>
      <c r="JT661" s="32">
        <v>4231760</v>
      </c>
      <c r="JU661" s="32">
        <v>4882592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7248</v>
      </c>
      <c r="KF661" s="32">
        <v>3328</v>
      </c>
      <c r="KG661" s="32">
        <v>30576</v>
      </c>
      <c r="KH661" s="32">
        <v>1</v>
      </c>
      <c r="KI661" s="32">
        <v>21840</v>
      </c>
      <c r="KJ661" s="32">
        <v>27768</v>
      </c>
      <c r="KK661" s="32">
        <v>49608</v>
      </c>
      <c r="KL661" s="32">
        <v>1</v>
      </c>
      <c r="KM661" s="32">
        <v>27248</v>
      </c>
      <c r="KN661" s="32">
        <v>3328</v>
      </c>
      <c r="KO661" s="32">
        <v>30576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7</v>
      </c>
      <c r="LC661" s="32">
        <v>73277360</v>
      </c>
      <c r="LD661" s="32">
        <v>15009176</v>
      </c>
      <c r="LE661" s="32">
        <v>88286536</v>
      </c>
      <c r="LF661" s="32"/>
      <c r="LG661" s="32"/>
      <c r="LH661" s="32"/>
      <c r="LI661" s="32"/>
      <c r="LJ661" s="32">
        <v>157</v>
      </c>
      <c r="LK661" s="32">
        <v>73277360</v>
      </c>
      <c r="LL661" s="32">
        <v>15009176</v>
      </c>
      <c r="LM661" s="32">
        <v>88286536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51</v>
      </c>
      <c r="MI661" s="32">
        <v>2092896</v>
      </c>
      <c r="MJ661" s="32">
        <v>38064</v>
      </c>
      <c r="MK661" s="32">
        <v>2130960</v>
      </c>
      <c r="ML661" s="32">
        <v>29</v>
      </c>
      <c r="MM661" s="32">
        <v>126984</v>
      </c>
      <c r="MN661" s="32"/>
      <c r="MO661" s="32">
        <v>126984</v>
      </c>
      <c r="MP661" s="32">
        <v>134</v>
      </c>
      <c r="MQ661" s="32">
        <v>1952600</v>
      </c>
      <c r="MR661" s="32"/>
      <c r="MS661" s="32">
        <v>1952600</v>
      </c>
      <c r="MT661" s="32">
        <v>29</v>
      </c>
      <c r="MU661" s="32">
        <v>126984</v>
      </c>
      <c r="MV661" s="32"/>
      <c r="MW661" s="32">
        <v>126984</v>
      </c>
      <c r="MX661" s="32">
        <v>7</v>
      </c>
      <c r="MY661" s="32">
        <v>92248</v>
      </c>
      <c r="MZ661" s="32"/>
      <c r="NA661" s="32">
        <v>92248</v>
      </c>
      <c r="NB661" s="32"/>
      <c r="NC661" s="32"/>
      <c r="ND661" s="32"/>
      <c r="NE661" s="32"/>
      <c r="NF661" s="32">
        <v>1196</v>
      </c>
      <c r="NG661" s="32">
        <v>123310616</v>
      </c>
      <c r="NH661" s="32">
        <v>135638152</v>
      </c>
      <c r="NI661" s="32">
        <v>258948768</v>
      </c>
      <c r="NJ661" s="32">
        <v>43</v>
      </c>
      <c r="NK661" s="32">
        <v>866528</v>
      </c>
      <c r="NL661" s="32">
        <v>4448808</v>
      </c>
      <c r="NM661" s="32">
        <v>5315336</v>
      </c>
      <c r="NN661" s="32">
        <v>59</v>
      </c>
      <c r="NO661" s="32">
        <v>2466880</v>
      </c>
      <c r="NP661" s="32">
        <v>816712</v>
      </c>
      <c r="NQ661" s="32">
        <v>3283592</v>
      </c>
      <c r="NR661" s="32"/>
      <c r="NS661" s="32"/>
      <c r="NT661" s="32"/>
      <c r="NU661" s="32"/>
      <c r="NV661" s="32">
        <v>3</v>
      </c>
      <c r="NW661" s="32">
        <v>274872</v>
      </c>
      <c r="NX661" s="32">
        <v>750256</v>
      </c>
      <c r="NY661" s="32">
        <v>1025128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37">
        <v>560</v>
      </c>
      <c r="E662" s="29" t="s">
        <v>2731</v>
      </c>
      <c r="F662" s="32">
        <v>93485</v>
      </c>
      <c r="G662" s="29">
        <v>1</v>
      </c>
      <c r="H662" s="29" t="s">
        <v>449</v>
      </c>
      <c r="I662" s="29">
        <v>100</v>
      </c>
      <c r="J662" s="35">
        <v>1</v>
      </c>
      <c r="K662" s="29">
        <v>9</v>
      </c>
      <c r="L662" s="32">
        <v>34959</v>
      </c>
      <c r="M662" s="32">
        <v>9881653943</v>
      </c>
      <c r="N662" s="32">
        <v>27922</v>
      </c>
      <c r="O662" s="32">
        <v>2295299200</v>
      </c>
      <c r="P662" s="32">
        <v>5109095600</v>
      </c>
      <c r="Q662" s="32">
        <v>7404394800</v>
      </c>
      <c r="R662" s="32">
        <v>26</v>
      </c>
      <c r="S662" s="32">
        <v>13835600</v>
      </c>
      <c r="T662" s="32">
        <v>22398000</v>
      </c>
      <c r="U662" s="32">
        <v>36233600</v>
      </c>
      <c r="V662" s="32">
        <v>26535</v>
      </c>
      <c r="W662" s="32">
        <v>2222641300</v>
      </c>
      <c r="X662" s="32">
        <v>4923257400</v>
      </c>
      <c r="Y662" s="32">
        <v>7145898700</v>
      </c>
      <c r="Z662" s="32">
        <v>7</v>
      </c>
      <c r="AA662" s="32">
        <v>693100</v>
      </c>
      <c r="AB662" s="32">
        <v>1537800</v>
      </c>
      <c r="AC662" s="32">
        <v>2230900</v>
      </c>
      <c r="AD662" s="32">
        <v>2287</v>
      </c>
      <c r="AE662" s="32">
        <v>108893400</v>
      </c>
      <c r="AF662" s="32">
        <v>296387300</v>
      </c>
      <c r="AG662" s="32">
        <v>405280700</v>
      </c>
      <c r="AH662" s="32"/>
      <c r="AI662" s="32"/>
      <c r="AJ662" s="32"/>
      <c r="AK662" s="32"/>
      <c r="AL662" s="32">
        <v>20760</v>
      </c>
      <c r="AM662" s="32">
        <v>1719160900</v>
      </c>
      <c r="AN662" s="32">
        <v>3639431900</v>
      </c>
      <c r="AO662" s="32">
        <v>5358592800</v>
      </c>
      <c r="AP662" s="32">
        <v>7</v>
      </c>
      <c r="AQ662" s="32">
        <v>693100</v>
      </c>
      <c r="AR662" s="32">
        <v>1537800</v>
      </c>
      <c r="AS662" s="32">
        <v>2230900</v>
      </c>
      <c r="AT662" s="32">
        <v>1362</v>
      </c>
      <c r="AU662" s="32">
        <v>106372900</v>
      </c>
      <c r="AV662" s="32">
        <v>218959500</v>
      </c>
      <c r="AW662" s="32">
        <v>325332400</v>
      </c>
      <c r="AX662" s="32"/>
      <c r="AY662" s="32"/>
      <c r="AZ662" s="32"/>
      <c r="BA662" s="32"/>
      <c r="BB662" s="32">
        <v>592</v>
      </c>
      <c r="BC662" s="32">
        <v>52084000</v>
      </c>
      <c r="BD662" s="32">
        <v>123644200</v>
      </c>
      <c r="BE662" s="32">
        <v>175728200</v>
      </c>
      <c r="BF662" s="32"/>
      <c r="BG662" s="32"/>
      <c r="BH662" s="32"/>
      <c r="BI662" s="32"/>
      <c r="BJ662" s="32">
        <v>566</v>
      </c>
      <c r="BK662" s="32">
        <v>54242200</v>
      </c>
      <c r="BL662" s="32">
        <v>138872300</v>
      </c>
      <c r="BM662" s="32">
        <v>193114500</v>
      </c>
      <c r="BN662" s="32"/>
      <c r="BO662" s="32"/>
      <c r="BP662" s="32"/>
      <c r="BQ662" s="32"/>
      <c r="BR662" s="32">
        <v>82</v>
      </c>
      <c r="BS662" s="32">
        <v>8450700</v>
      </c>
      <c r="BT662" s="32">
        <v>21559200</v>
      </c>
      <c r="BU662" s="32">
        <v>30009900</v>
      </c>
      <c r="BV662" s="32"/>
      <c r="BW662" s="32"/>
      <c r="BX662" s="32"/>
      <c r="BY662" s="32"/>
      <c r="BZ662" s="32">
        <v>621</v>
      </c>
      <c r="CA662" s="32">
        <v>92076100</v>
      </c>
      <c r="CB662" s="32">
        <v>233139700</v>
      </c>
      <c r="CC662" s="32">
        <v>325215800</v>
      </c>
      <c r="CD662" s="32"/>
      <c r="CE662" s="32"/>
      <c r="CF662" s="32"/>
      <c r="CG662" s="32"/>
      <c r="CH662" s="32">
        <v>190</v>
      </c>
      <c r="CI662" s="32">
        <v>43976700</v>
      </c>
      <c r="CJ662" s="32">
        <v>122464400</v>
      </c>
      <c r="CK662" s="32">
        <v>166441100</v>
      </c>
      <c r="CL662" s="32"/>
      <c r="CM662" s="32"/>
      <c r="CN662" s="32"/>
      <c r="CO662" s="32"/>
      <c r="CP662" s="32">
        <v>44</v>
      </c>
      <c r="CQ662" s="32">
        <v>15922600</v>
      </c>
      <c r="CR662" s="32">
        <v>49624700</v>
      </c>
      <c r="CS662" s="32">
        <v>65547300</v>
      </c>
      <c r="CT662" s="32"/>
      <c r="CU662" s="32"/>
      <c r="CV662" s="32"/>
      <c r="CW662" s="32"/>
      <c r="CX662" s="32">
        <v>26</v>
      </c>
      <c r="CY662" s="32">
        <v>14147700</v>
      </c>
      <c r="CZ662" s="32">
        <v>47833900</v>
      </c>
      <c r="DA662" s="32">
        <v>61981600</v>
      </c>
      <c r="DB662" s="32"/>
      <c r="DC662" s="32"/>
      <c r="DD662" s="32"/>
      <c r="DE662" s="32"/>
      <c r="DF662" s="32">
        <v>2</v>
      </c>
      <c r="DG662" s="32">
        <v>1850900</v>
      </c>
      <c r="DH662" s="32">
        <v>5877800</v>
      </c>
      <c r="DI662" s="32">
        <v>7728700</v>
      </c>
      <c r="DJ662" s="32"/>
      <c r="DK662" s="32"/>
      <c r="DL662" s="32"/>
      <c r="DM662" s="32"/>
      <c r="DN662" s="32">
        <v>3</v>
      </c>
      <c r="DO662" s="32">
        <v>5463200</v>
      </c>
      <c r="DP662" s="32">
        <v>25462500</v>
      </c>
      <c r="DQ662" s="32">
        <v>309257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86</v>
      </c>
      <c r="EE662" s="32">
        <v>8300500</v>
      </c>
      <c r="EF662" s="32">
        <v>3804000</v>
      </c>
      <c r="EG662" s="32">
        <v>12104500</v>
      </c>
      <c r="EH662" s="32"/>
      <c r="EI662" s="32"/>
      <c r="EJ662" s="32"/>
      <c r="EK662" s="32"/>
      <c r="EL662" s="32">
        <v>1158</v>
      </c>
      <c r="EM662" s="32">
        <v>33769600</v>
      </c>
      <c r="EN662" s="32">
        <v>106505900</v>
      </c>
      <c r="EO662" s="32">
        <v>140275500</v>
      </c>
      <c r="EP662" s="32"/>
      <c r="EQ662" s="32"/>
      <c r="ER662" s="32"/>
      <c r="ES662" s="32"/>
      <c r="ET662" s="32">
        <v>44</v>
      </c>
      <c r="EU662" s="32">
        <v>14167900</v>
      </c>
      <c r="EV662" s="32">
        <v>72794200</v>
      </c>
      <c r="EW662" s="32">
        <v>86962100</v>
      </c>
      <c r="EX662" s="32">
        <v>15</v>
      </c>
      <c r="EY662" s="32">
        <v>12961500</v>
      </c>
      <c r="EZ662" s="32">
        <v>20830000</v>
      </c>
      <c r="FA662" s="32">
        <v>33791500</v>
      </c>
      <c r="FB662" s="32"/>
      <c r="FC662" s="32"/>
      <c r="FD662" s="32"/>
      <c r="FE662" s="32"/>
      <c r="FF662" s="32">
        <v>2</v>
      </c>
      <c r="FG662" s="32">
        <v>6663500</v>
      </c>
      <c r="FH662" s="32"/>
      <c r="FI662" s="32">
        <v>6663500</v>
      </c>
      <c r="FJ662" s="32"/>
      <c r="FK662" s="32"/>
      <c r="FL662" s="32"/>
      <c r="FM662" s="32"/>
      <c r="FN662" s="32">
        <v>138</v>
      </c>
      <c r="FO662" s="32">
        <v>42295600</v>
      </c>
      <c r="FP662" s="32">
        <v>170927900</v>
      </c>
      <c r="FQ662" s="32">
        <v>213223500</v>
      </c>
      <c r="FR662" s="32">
        <v>2</v>
      </c>
      <c r="FS662" s="32">
        <v>192900</v>
      </c>
      <c r="FT662" s="32">
        <v>2121600</v>
      </c>
      <c r="FU662" s="32">
        <v>2314500</v>
      </c>
      <c r="FV662" s="32">
        <v>128</v>
      </c>
      <c r="FW662" s="32">
        <v>40674600</v>
      </c>
      <c r="FX662" s="32">
        <v>165927500</v>
      </c>
      <c r="FY662" s="32">
        <v>206602100</v>
      </c>
      <c r="FZ662" s="32">
        <v>2</v>
      </c>
      <c r="GA662" s="32">
        <v>192900</v>
      </c>
      <c r="GB662" s="32">
        <v>2121600</v>
      </c>
      <c r="GC662" s="32">
        <v>2314500</v>
      </c>
      <c r="GD662" s="32">
        <v>10</v>
      </c>
      <c r="GE662" s="32">
        <v>1621000</v>
      </c>
      <c r="GF662" s="32">
        <v>5000400</v>
      </c>
      <c r="GG662" s="32">
        <v>6621400</v>
      </c>
      <c r="GH662" s="32"/>
      <c r="GI662" s="32"/>
      <c r="GJ662" s="32"/>
      <c r="GK662" s="32"/>
      <c r="GL662" s="32">
        <v>303</v>
      </c>
      <c r="GM662" s="32">
        <v>26377031</v>
      </c>
      <c r="GN662" s="32">
        <v>32406400</v>
      </c>
      <c r="GO662" s="32">
        <v>58783431</v>
      </c>
      <c r="GP662" s="32">
        <v>1886</v>
      </c>
      <c r="GQ662" s="32">
        <v>57791900</v>
      </c>
      <c r="GR662" s="32">
        <v>69573200</v>
      </c>
      <c r="GS662" s="32">
        <v>127365100</v>
      </c>
      <c r="GT662" s="32">
        <v>9</v>
      </c>
      <c r="GU662" s="32">
        <v>14864400</v>
      </c>
      <c r="GV662" s="32"/>
      <c r="GW662" s="32">
        <v>14864400</v>
      </c>
      <c r="GX662" s="32"/>
      <c r="GY662" s="32"/>
      <c r="GZ662" s="32"/>
      <c r="HA662" s="32"/>
      <c r="HB662" s="32">
        <v>6</v>
      </c>
      <c r="HC662" s="32">
        <v>1286000</v>
      </c>
      <c r="HD662" s="32">
        <v>177200</v>
      </c>
      <c r="HE662" s="32">
        <v>1463200</v>
      </c>
      <c r="HF662" s="32">
        <v>6</v>
      </c>
      <c r="HG662" s="32">
        <v>501800</v>
      </c>
      <c r="HH662" s="32">
        <v>22000</v>
      </c>
      <c r="HI662" s="32">
        <v>523800</v>
      </c>
      <c r="HJ662" s="32">
        <v>536</v>
      </c>
      <c r="HK662" s="32">
        <v>223287400</v>
      </c>
      <c r="HL662" s="32">
        <v>458564100</v>
      </c>
      <c r="HM662" s="32">
        <v>681851500</v>
      </c>
      <c r="HN662" s="32">
        <v>1</v>
      </c>
      <c r="HO662" s="32">
        <v>327900</v>
      </c>
      <c r="HP662" s="32">
        <v>7700</v>
      </c>
      <c r="HQ662" s="32">
        <v>335600</v>
      </c>
      <c r="HR662" s="32">
        <v>188</v>
      </c>
      <c r="HS662" s="32">
        <v>107518000</v>
      </c>
      <c r="HT662" s="32">
        <v>266745100</v>
      </c>
      <c r="HU662" s="32">
        <v>374263100</v>
      </c>
      <c r="HV662" s="32">
        <v>1</v>
      </c>
      <c r="HW662" s="32">
        <v>327900</v>
      </c>
      <c r="HX662" s="32">
        <v>7700</v>
      </c>
      <c r="HY662" s="32">
        <v>335600</v>
      </c>
      <c r="HZ662" s="32">
        <v>16</v>
      </c>
      <c r="IA662" s="32">
        <v>2993300</v>
      </c>
      <c r="IB662" s="32">
        <v>27875700</v>
      </c>
      <c r="IC662" s="32">
        <v>30869000</v>
      </c>
      <c r="ID662" s="32"/>
      <c r="IE662" s="32"/>
      <c r="IF662" s="32"/>
      <c r="IG662" s="32"/>
      <c r="IH662" s="32">
        <v>495</v>
      </c>
      <c r="II662" s="32">
        <v>221836600</v>
      </c>
      <c r="IJ662" s="32">
        <v>455559100</v>
      </c>
      <c r="IK662" s="32">
        <v>677395700</v>
      </c>
      <c r="IL662" s="32">
        <v>1</v>
      </c>
      <c r="IM662" s="32">
        <v>327900</v>
      </c>
      <c r="IN662" s="32">
        <v>7700</v>
      </c>
      <c r="IO662" s="32">
        <v>335600</v>
      </c>
      <c r="IP662" s="32">
        <v>41</v>
      </c>
      <c r="IQ662" s="32">
        <v>1450800</v>
      </c>
      <c r="IR662" s="32">
        <v>3005000</v>
      </c>
      <c r="IS662" s="32">
        <v>4455800</v>
      </c>
      <c r="IT662" s="32"/>
      <c r="IU662" s="32"/>
      <c r="IV662" s="32"/>
      <c r="IW662" s="32"/>
      <c r="IX662" s="32">
        <v>365</v>
      </c>
      <c r="IY662" s="32">
        <v>50665800</v>
      </c>
      <c r="IZ662" s="32">
        <v>103691500</v>
      </c>
      <c r="JA662" s="32">
        <v>154357300</v>
      </c>
      <c r="JB662" s="32">
        <v>99</v>
      </c>
      <c r="JC662" s="32">
        <v>106588400</v>
      </c>
      <c r="JD662" s="32">
        <v>488418200</v>
      </c>
      <c r="JE662" s="32">
        <v>595006600</v>
      </c>
      <c r="JF662" s="32">
        <v>41</v>
      </c>
      <c r="JG662" s="32">
        <v>5992300</v>
      </c>
      <c r="JH662" s="32">
        <v>19622500</v>
      </c>
      <c r="JI662" s="32">
        <v>25614800</v>
      </c>
      <c r="JJ662" s="32">
        <v>1</v>
      </c>
      <c r="JK662" s="32">
        <v>606200</v>
      </c>
      <c r="JL662" s="32">
        <v>1011900</v>
      </c>
      <c r="JM662" s="32">
        <v>1618100</v>
      </c>
      <c r="JN662" s="32">
        <v>341</v>
      </c>
      <c r="JO662" s="32">
        <v>49835300</v>
      </c>
      <c r="JP662" s="32">
        <v>101297400</v>
      </c>
      <c r="JQ662" s="32">
        <v>151132700</v>
      </c>
      <c r="JR662" s="32">
        <v>97</v>
      </c>
      <c r="JS662" s="32">
        <v>106397300</v>
      </c>
      <c r="JT662" s="32">
        <v>488037500</v>
      </c>
      <c r="JU662" s="32">
        <v>594434800</v>
      </c>
      <c r="JV662" s="32">
        <v>24</v>
      </c>
      <c r="JW662" s="32">
        <v>830500</v>
      </c>
      <c r="JX662" s="32">
        <v>2394100</v>
      </c>
      <c r="JY662" s="32">
        <v>3224600</v>
      </c>
      <c r="JZ662" s="32">
        <v>2</v>
      </c>
      <c r="KA662" s="32">
        <v>191100</v>
      </c>
      <c r="KB662" s="32">
        <v>380700</v>
      </c>
      <c r="KC662" s="32">
        <v>571800</v>
      </c>
      <c r="KD662" s="32">
        <v>45</v>
      </c>
      <c r="KE662" s="32">
        <v>11925112</v>
      </c>
      <c r="KF662" s="32">
        <v>19453600</v>
      </c>
      <c r="KG662" s="32">
        <v>31378712</v>
      </c>
      <c r="KH662" s="32">
        <v>143</v>
      </c>
      <c r="KI662" s="32">
        <v>61783800</v>
      </c>
      <c r="KJ662" s="32">
        <v>32956700</v>
      </c>
      <c r="KK662" s="32">
        <v>94740500</v>
      </c>
      <c r="KL662" s="32">
        <v>7</v>
      </c>
      <c r="KM662" s="32">
        <v>4078000</v>
      </c>
      <c r="KN662" s="32">
        <v>7911300</v>
      </c>
      <c r="KO662" s="32">
        <v>11989300</v>
      </c>
      <c r="KP662" s="32"/>
      <c r="KQ662" s="32"/>
      <c r="KR662" s="32">
        <v>3884800</v>
      </c>
      <c r="KS662" s="32">
        <v>3884800</v>
      </c>
      <c r="KT662" s="32">
        <v>14</v>
      </c>
      <c r="KU662" s="32">
        <v>212</v>
      </c>
      <c r="KV662" s="32"/>
      <c r="KW662" s="32">
        <v>212</v>
      </c>
      <c r="KX662" s="32">
        <v>102</v>
      </c>
      <c r="KY662" s="32">
        <v>37745600</v>
      </c>
      <c r="KZ662" s="32">
        <v>1364800</v>
      </c>
      <c r="LA662" s="32">
        <v>39110400</v>
      </c>
      <c r="LB662" s="32">
        <v>495</v>
      </c>
      <c r="LC662" s="32">
        <v>160667900</v>
      </c>
      <c r="LD662" s="32">
        <v>42116300</v>
      </c>
      <c r="LE662" s="32">
        <v>202784200</v>
      </c>
      <c r="LF662" s="32">
        <v>3</v>
      </c>
      <c r="LG662" s="32">
        <v>3273000</v>
      </c>
      <c r="LH662" s="32">
        <v>12820400</v>
      </c>
      <c r="LI662" s="32">
        <v>16093400</v>
      </c>
      <c r="LJ662" s="32">
        <v>484</v>
      </c>
      <c r="LK662" s="32">
        <v>156541000</v>
      </c>
      <c r="LL662" s="32">
        <v>39603200</v>
      </c>
      <c r="LM662" s="32">
        <v>196144200</v>
      </c>
      <c r="LN662" s="32">
        <v>3</v>
      </c>
      <c r="LO662" s="32">
        <v>3273000</v>
      </c>
      <c r="LP662" s="32">
        <v>12820400</v>
      </c>
      <c r="LQ662" s="32">
        <v>16093400</v>
      </c>
      <c r="LR662" s="32">
        <v>1</v>
      </c>
      <c r="LS662" s="32">
        <v>15100</v>
      </c>
      <c r="LT662" s="32">
        <v>42200</v>
      </c>
      <c r="LU662" s="32">
        <v>57300</v>
      </c>
      <c r="LV662" s="32"/>
      <c r="LW662" s="32"/>
      <c r="LX662" s="32"/>
      <c r="LY662" s="32"/>
      <c r="LZ662" s="32">
        <v>5</v>
      </c>
      <c r="MA662" s="32">
        <v>3615700</v>
      </c>
      <c r="MB662" s="32">
        <v>1245000</v>
      </c>
      <c r="MC662" s="32">
        <v>4860700</v>
      </c>
      <c r="MD662" s="32"/>
      <c r="ME662" s="32"/>
      <c r="MF662" s="32"/>
      <c r="MG662" s="32"/>
      <c r="MH662" s="32">
        <v>2669</v>
      </c>
      <c r="MI662" s="32">
        <v>212576900</v>
      </c>
      <c r="MJ662" s="32">
        <v>5839500</v>
      </c>
      <c r="MK662" s="32">
        <v>218416400</v>
      </c>
      <c r="ML662" s="32">
        <v>326</v>
      </c>
      <c r="MM662" s="32">
        <v>44261200</v>
      </c>
      <c r="MN662" s="32">
        <v>113600</v>
      </c>
      <c r="MO662" s="32">
        <v>44374800</v>
      </c>
      <c r="MP662" s="32">
        <v>2572</v>
      </c>
      <c r="MQ662" s="32">
        <v>206243200</v>
      </c>
      <c r="MR662" s="32">
        <v>1099700</v>
      </c>
      <c r="MS662" s="32">
        <v>207342900</v>
      </c>
      <c r="MT662" s="32">
        <v>313</v>
      </c>
      <c r="MU662" s="32">
        <v>43501900</v>
      </c>
      <c r="MV662" s="32">
        <v>3500</v>
      </c>
      <c r="MW662" s="32">
        <v>43505400</v>
      </c>
      <c r="MX662" s="32">
        <v>3</v>
      </c>
      <c r="MY662" s="32">
        <v>63300</v>
      </c>
      <c r="MZ662" s="32"/>
      <c r="NA662" s="32">
        <v>63300</v>
      </c>
      <c r="NB662" s="32"/>
      <c r="NC662" s="32"/>
      <c r="ND662" s="32"/>
      <c r="NE662" s="32"/>
      <c r="NF662" s="32">
        <v>32473</v>
      </c>
      <c r="NG662" s="32">
        <v>3023094943</v>
      </c>
      <c r="NH662" s="32">
        <v>5942094900</v>
      </c>
      <c r="NI662" s="32">
        <v>8965189843</v>
      </c>
      <c r="NJ662" s="32">
        <v>2486</v>
      </c>
      <c r="NK662" s="32">
        <v>288054700</v>
      </c>
      <c r="NL662" s="32">
        <v>628409400</v>
      </c>
      <c r="NM662" s="32">
        <v>916464100</v>
      </c>
      <c r="NN662" s="32">
        <v>97</v>
      </c>
      <c r="NO662" s="32">
        <v>9756400</v>
      </c>
      <c r="NP662" s="32">
        <v>2734100</v>
      </c>
      <c r="NQ662" s="32">
        <v>12490500</v>
      </c>
      <c r="NR662" s="32">
        <v>4</v>
      </c>
      <c r="NS662" s="32">
        <v>181000</v>
      </c>
      <c r="NT662" s="32">
        <v>30200</v>
      </c>
      <c r="NU662" s="32">
        <v>211200</v>
      </c>
      <c r="NV662" s="32">
        <v>298</v>
      </c>
      <c r="NW662" s="32">
        <v>106866900</v>
      </c>
      <c r="NX662" s="32">
        <v>156355000</v>
      </c>
      <c r="NY662" s="32">
        <v>263221900</v>
      </c>
      <c r="NZ662" s="32"/>
      <c r="OA662" s="32"/>
      <c r="OB662" s="32"/>
      <c r="OC662" s="32"/>
      <c r="OD662" s="32">
        <v>34</v>
      </c>
      <c r="OE662" s="32">
        <v>5909200</v>
      </c>
      <c r="OF662" s="32">
        <v>7588300</v>
      </c>
      <c r="OG662" s="32">
        <v>1349750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37">
        <v>560</v>
      </c>
      <c r="E663" s="29" t="s">
        <v>2731</v>
      </c>
      <c r="F663" s="32">
        <v>3094</v>
      </c>
      <c r="G663" s="29">
        <v>2</v>
      </c>
      <c r="H663" s="29" t="s">
        <v>449</v>
      </c>
      <c r="I663" s="29">
        <v>95</v>
      </c>
      <c r="J663" s="35">
        <v>1.05</v>
      </c>
      <c r="K663" s="29">
        <v>13</v>
      </c>
      <c r="L663" s="32">
        <v>1370</v>
      </c>
      <c r="M663" s="32">
        <v>390305370</v>
      </c>
      <c r="N663" s="32">
        <v>1022</v>
      </c>
      <c r="O663" s="32">
        <v>90375390</v>
      </c>
      <c r="P663" s="32">
        <v>168720510</v>
      </c>
      <c r="Q663" s="32">
        <v>259095900</v>
      </c>
      <c r="R663" s="32"/>
      <c r="S663" s="32"/>
      <c r="T663" s="32"/>
      <c r="U663" s="32"/>
      <c r="V663" s="32">
        <v>957</v>
      </c>
      <c r="W663" s="32">
        <v>86200380</v>
      </c>
      <c r="X663" s="32">
        <v>164764950</v>
      </c>
      <c r="Y663" s="32">
        <v>250965330</v>
      </c>
      <c r="Z663" s="32"/>
      <c r="AA663" s="32"/>
      <c r="AB663" s="32"/>
      <c r="AC663" s="32"/>
      <c r="AD663" s="32">
        <v>3</v>
      </c>
      <c r="AE663" s="32">
        <v>42735</v>
      </c>
      <c r="AF663" s="32">
        <v>345345</v>
      </c>
      <c r="AG663" s="32">
        <v>388080</v>
      </c>
      <c r="AH663" s="32"/>
      <c r="AI663" s="32"/>
      <c r="AJ663" s="32"/>
      <c r="AK663" s="32"/>
      <c r="AL663" s="32">
        <v>909</v>
      </c>
      <c r="AM663" s="32">
        <v>82426785</v>
      </c>
      <c r="AN663" s="32">
        <v>154277235</v>
      </c>
      <c r="AO663" s="32">
        <v>236704020</v>
      </c>
      <c r="AP663" s="32"/>
      <c r="AQ663" s="32"/>
      <c r="AR663" s="32"/>
      <c r="AS663" s="32"/>
      <c r="AT663" s="32">
        <v>41</v>
      </c>
      <c r="AU663" s="32">
        <v>3273795</v>
      </c>
      <c r="AV663" s="32">
        <v>9080820</v>
      </c>
      <c r="AW663" s="32">
        <v>12354615</v>
      </c>
      <c r="AX663" s="32"/>
      <c r="AY663" s="32"/>
      <c r="AZ663" s="32"/>
      <c r="BA663" s="32"/>
      <c r="BB663" s="32">
        <v>2</v>
      </c>
      <c r="BC663" s="32">
        <v>229215</v>
      </c>
      <c r="BD663" s="32">
        <v>354270</v>
      </c>
      <c r="BE663" s="32">
        <v>583485</v>
      </c>
      <c r="BF663" s="32"/>
      <c r="BG663" s="32"/>
      <c r="BH663" s="32"/>
      <c r="BI663" s="32"/>
      <c r="BJ663" s="32">
        <v>1</v>
      </c>
      <c r="BK663" s="32">
        <v>41265</v>
      </c>
      <c r="BL663" s="32">
        <v>150255</v>
      </c>
      <c r="BM663" s="32">
        <v>19152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86585</v>
      </c>
      <c r="CJ663" s="32">
        <v>557025</v>
      </c>
      <c r="CK663" s="32">
        <v>74361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2</v>
      </c>
      <c r="EE663" s="32">
        <v>289065</v>
      </c>
      <c r="EF663" s="32">
        <v>106155</v>
      </c>
      <c r="EG663" s="32">
        <v>395220</v>
      </c>
      <c r="EH663" s="32"/>
      <c r="EI663" s="32"/>
      <c r="EJ663" s="32"/>
      <c r="EK663" s="32"/>
      <c r="EL663" s="32">
        <v>46</v>
      </c>
      <c r="EM663" s="32">
        <v>2614185</v>
      </c>
      <c r="EN663" s="32">
        <v>3565905</v>
      </c>
      <c r="EO663" s="32">
        <v>6180090</v>
      </c>
      <c r="EP663" s="32"/>
      <c r="EQ663" s="32"/>
      <c r="ER663" s="32"/>
      <c r="ES663" s="32"/>
      <c r="ET663" s="32">
        <v>1</v>
      </c>
      <c r="EU663" s="32">
        <v>88200</v>
      </c>
      <c r="EV663" s="32">
        <v>86520</v>
      </c>
      <c r="EW663" s="32">
        <v>17472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774290</v>
      </c>
      <c r="FP663" s="32">
        <v>1426110</v>
      </c>
      <c r="FQ663" s="32">
        <v>3200400</v>
      </c>
      <c r="FR663" s="32"/>
      <c r="FS663" s="32"/>
      <c r="FT663" s="32"/>
      <c r="FU663" s="32"/>
      <c r="FV663" s="32">
        <v>4</v>
      </c>
      <c r="FW663" s="32">
        <v>1774290</v>
      </c>
      <c r="FX663" s="32">
        <v>1426110</v>
      </c>
      <c r="FY663" s="32">
        <v>32004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9</v>
      </c>
      <c r="GM663" s="32">
        <v>856695</v>
      </c>
      <c r="GN663" s="32">
        <v>602595</v>
      </c>
      <c r="GO663" s="32">
        <v>1459290</v>
      </c>
      <c r="GP663" s="32">
        <v>3</v>
      </c>
      <c r="GQ663" s="32">
        <v>408030</v>
      </c>
      <c r="GR663" s="32">
        <v>379680</v>
      </c>
      <c r="GS663" s="32">
        <v>787710</v>
      </c>
      <c r="GT663" s="32">
        <v>1</v>
      </c>
      <c r="GU663" s="32">
        <v>533820</v>
      </c>
      <c r="GV663" s="32"/>
      <c r="GW663" s="32">
        <v>53382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20</v>
      </c>
      <c r="HK663" s="32">
        <v>2399565</v>
      </c>
      <c r="HL663" s="32">
        <v>6545595</v>
      </c>
      <c r="HM663" s="32">
        <v>894516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20775</v>
      </c>
      <c r="IB663" s="32">
        <v>1335180</v>
      </c>
      <c r="IC663" s="32">
        <v>1655955</v>
      </c>
      <c r="ID663" s="32"/>
      <c r="IE663" s="32"/>
      <c r="IF663" s="32"/>
      <c r="IG663" s="32"/>
      <c r="IH663" s="32">
        <v>20</v>
      </c>
      <c r="II663" s="32">
        <v>2399565</v>
      </c>
      <c r="IJ663" s="32">
        <v>6545595</v>
      </c>
      <c r="IK663" s="32">
        <v>894516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1</v>
      </c>
      <c r="IY663" s="32">
        <v>964740</v>
      </c>
      <c r="IZ663" s="32">
        <v>1756440</v>
      </c>
      <c r="JA663" s="32">
        <v>2721180</v>
      </c>
      <c r="JB663" s="32">
        <v>5</v>
      </c>
      <c r="JC663" s="32">
        <v>868455</v>
      </c>
      <c r="JD663" s="32">
        <v>2874480</v>
      </c>
      <c r="JE663" s="32">
        <v>3742935</v>
      </c>
      <c r="JF663" s="32"/>
      <c r="JG663" s="32"/>
      <c r="JH663" s="32"/>
      <c r="JI663" s="32"/>
      <c r="JJ663" s="32"/>
      <c r="JK663" s="32"/>
      <c r="JL663" s="32"/>
      <c r="JM663" s="32"/>
      <c r="JN663" s="32">
        <v>11</v>
      </c>
      <c r="JO663" s="32">
        <v>964740</v>
      </c>
      <c r="JP663" s="32">
        <v>1756440</v>
      </c>
      <c r="JQ663" s="32">
        <v>2721180</v>
      </c>
      <c r="JR663" s="32">
        <v>5</v>
      </c>
      <c r="JS663" s="32">
        <v>868455</v>
      </c>
      <c r="JT663" s="32">
        <v>2874480</v>
      </c>
      <c r="JU663" s="32">
        <v>3742935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943425</v>
      </c>
      <c r="KF663" s="32">
        <v>1050105</v>
      </c>
      <c r="KG663" s="32">
        <v>1993530</v>
      </c>
      <c r="KH663" s="32">
        <v>2</v>
      </c>
      <c r="KI663" s="32">
        <v>610575</v>
      </c>
      <c r="KJ663" s="32">
        <v>250845</v>
      </c>
      <c r="KK663" s="32">
        <v>861420</v>
      </c>
      <c r="KL663" s="32">
        <v>1</v>
      </c>
      <c r="KM663" s="32">
        <v>391230</v>
      </c>
      <c r="KN663" s="32">
        <v>419265</v>
      </c>
      <c r="KO663" s="32">
        <v>810495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7</v>
      </c>
      <c r="LC663" s="32">
        <v>74868360</v>
      </c>
      <c r="LD663" s="32">
        <v>27263145</v>
      </c>
      <c r="LE663" s="32">
        <v>102131505</v>
      </c>
      <c r="LF663" s="32"/>
      <c r="LG663" s="32">
        <v>59325</v>
      </c>
      <c r="LH663" s="32"/>
      <c r="LI663" s="32">
        <v>59325</v>
      </c>
      <c r="LJ663" s="32">
        <v>175</v>
      </c>
      <c r="LK663" s="32">
        <v>74723985</v>
      </c>
      <c r="LL663" s="32">
        <v>26637555</v>
      </c>
      <c r="LM663" s="32">
        <v>101361540</v>
      </c>
      <c r="LN663" s="32"/>
      <c r="LO663" s="32">
        <v>59325</v>
      </c>
      <c r="LP663" s="32"/>
      <c r="LQ663" s="32">
        <v>59325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07</v>
      </c>
      <c r="MI663" s="32">
        <v>4781385</v>
      </c>
      <c r="MJ663" s="32"/>
      <c r="MK663" s="32">
        <v>4781385</v>
      </c>
      <c r="ML663" s="32">
        <v>7</v>
      </c>
      <c r="MM663" s="32">
        <v>525630</v>
      </c>
      <c r="MN663" s="32"/>
      <c r="MO663" s="32">
        <v>525630</v>
      </c>
      <c r="MP663" s="32">
        <v>82</v>
      </c>
      <c r="MQ663" s="32">
        <v>4452105</v>
      </c>
      <c r="MR663" s="32"/>
      <c r="MS663" s="32">
        <v>4452105</v>
      </c>
      <c r="MT663" s="32">
        <v>7</v>
      </c>
      <c r="MU663" s="32">
        <v>525630</v>
      </c>
      <c r="MV663" s="32"/>
      <c r="MW663" s="32">
        <v>525630</v>
      </c>
      <c r="MX663" s="32">
        <v>25</v>
      </c>
      <c r="MY663" s="32">
        <v>329280</v>
      </c>
      <c r="MZ663" s="32"/>
      <c r="NA663" s="32">
        <v>329280</v>
      </c>
      <c r="NB663" s="32"/>
      <c r="NC663" s="32"/>
      <c r="ND663" s="32"/>
      <c r="NE663" s="32"/>
      <c r="NF663" s="32">
        <v>1353</v>
      </c>
      <c r="NG663" s="32">
        <v>176963850</v>
      </c>
      <c r="NH663" s="32">
        <v>207364500</v>
      </c>
      <c r="NI663" s="32">
        <v>384328350</v>
      </c>
      <c r="NJ663" s="32">
        <v>17</v>
      </c>
      <c r="NK663" s="32">
        <v>2472015</v>
      </c>
      <c r="NL663" s="32">
        <v>3505005</v>
      </c>
      <c r="NM663" s="32">
        <v>5977020</v>
      </c>
      <c r="NN663" s="32">
        <v>16</v>
      </c>
      <c r="NO663" s="32">
        <v>1183560</v>
      </c>
      <c r="NP663" s="32">
        <v>196980</v>
      </c>
      <c r="NQ663" s="32">
        <v>1380540</v>
      </c>
      <c r="NR663" s="32"/>
      <c r="NS663" s="32"/>
      <c r="NT663" s="32"/>
      <c r="NU663" s="32"/>
      <c r="NV663" s="32">
        <v>17</v>
      </c>
      <c r="NW663" s="32">
        <v>2078790</v>
      </c>
      <c r="NX663" s="32">
        <v>5210415</v>
      </c>
      <c r="NY663" s="32">
        <v>7289205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37">
        <v>560</v>
      </c>
      <c r="E664" s="29" t="s">
        <v>2731</v>
      </c>
      <c r="F664" s="32">
        <v>1354</v>
      </c>
      <c r="G664" s="29">
        <v>1</v>
      </c>
      <c r="H664" s="29" t="s">
        <v>449</v>
      </c>
      <c r="I664" s="29">
        <v>100</v>
      </c>
      <c r="J664" s="35">
        <v>1</v>
      </c>
      <c r="K664" s="29">
        <v>9</v>
      </c>
      <c r="L664" s="32">
        <v>697</v>
      </c>
      <c r="M664" s="32">
        <v>223350100</v>
      </c>
      <c r="N664" s="32">
        <v>416</v>
      </c>
      <c r="O664" s="32">
        <v>26375100</v>
      </c>
      <c r="P664" s="32">
        <v>64692000</v>
      </c>
      <c r="Q664" s="32">
        <v>91067100</v>
      </c>
      <c r="R664" s="32"/>
      <c r="S664" s="32"/>
      <c r="T664" s="32"/>
      <c r="U664" s="32"/>
      <c r="V664" s="32">
        <v>397</v>
      </c>
      <c r="W664" s="32">
        <v>25396900</v>
      </c>
      <c r="X664" s="32">
        <v>63745200</v>
      </c>
      <c r="Y664" s="32">
        <v>8914210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74</v>
      </c>
      <c r="AM664" s="32">
        <v>23596600</v>
      </c>
      <c r="AN664" s="32">
        <v>57094500</v>
      </c>
      <c r="AO664" s="32">
        <v>80691100</v>
      </c>
      <c r="AP664" s="32"/>
      <c r="AQ664" s="32"/>
      <c r="AR664" s="32"/>
      <c r="AS664" s="32"/>
      <c r="AT664" s="32">
        <v>15</v>
      </c>
      <c r="AU664" s="32">
        <v>1068200</v>
      </c>
      <c r="AV664" s="32">
        <v>3294400</v>
      </c>
      <c r="AW664" s="32">
        <v>4362600</v>
      </c>
      <c r="AX664" s="32"/>
      <c r="AY664" s="32"/>
      <c r="AZ664" s="32"/>
      <c r="BA664" s="32"/>
      <c r="BB664" s="32">
        <v>1</v>
      </c>
      <c r="BC664" s="32">
        <v>42100</v>
      </c>
      <c r="BD664" s="32">
        <v>157200</v>
      </c>
      <c r="BE664" s="32">
        <v>199300</v>
      </c>
      <c r="BF664" s="32"/>
      <c r="BG664" s="32"/>
      <c r="BH664" s="32"/>
      <c r="BI664" s="32"/>
      <c r="BJ664" s="32">
        <v>2</v>
      </c>
      <c r="BK664" s="32">
        <v>115000</v>
      </c>
      <c r="BL664" s="32">
        <v>607600</v>
      </c>
      <c r="BM664" s="32">
        <v>7226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299000</v>
      </c>
      <c r="CB664" s="32">
        <v>1497400</v>
      </c>
      <c r="CC664" s="32">
        <v>1796400</v>
      </c>
      <c r="CD664" s="32"/>
      <c r="CE664" s="32"/>
      <c r="CF664" s="32"/>
      <c r="CG664" s="32"/>
      <c r="CH664" s="32">
        <v>2</v>
      </c>
      <c r="CI664" s="32">
        <v>276000</v>
      </c>
      <c r="CJ664" s="32">
        <v>1094100</v>
      </c>
      <c r="CK664" s="32">
        <v>13701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1</v>
      </c>
      <c r="EM664" s="32">
        <v>620400</v>
      </c>
      <c r="EN664" s="32">
        <v>831600</v>
      </c>
      <c r="EO664" s="32">
        <v>1452000</v>
      </c>
      <c r="EP664" s="32"/>
      <c r="EQ664" s="32"/>
      <c r="ER664" s="32"/>
      <c r="ES664" s="32"/>
      <c r="ET664" s="32"/>
      <c r="EU664" s="32"/>
      <c r="EV664" s="32"/>
      <c r="EW664" s="32"/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447500</v>
      </c>
      <c r="FP664" s="32">
        <v>1770100</v>
      </c>
      <c r="FQ664" s="32">
        <v>2217600</v>
      </c>
      <c r="FR664" s="32"/>
      <c r="FS664" s="32"/>
      <c r="FT664" s="32"/>
      <c r="FU664" s="32"/>
      <c r="FV664" s="32">
        <v>3</v>
      </c>
      <c r="FW664" s="32">
        <v>447500</v>
      </c>
      <c r="FX664" s="32">
        <v>1770100</v>
      </c>
      <c r="FY664" s="32">
        <v>22176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0</v>
      </c>
      <c r="GM664" s="32">
        <v>577000</v>
      </c>
      <c r="GN664" s="32">
        <v>6251700</v>
      </c>
      <c r="GO664" s="32">
        <v>6828700</v>
      </c>
      <c r="GP664" s="32">
        <v>5</v>
      </c>
      <c r="GQ664" s="32">
        <v>312900</v>
      </c>
      <c r="GR664" s="32">
        <v>840500</v>
      </c>
      <c r="GS664" s="32">
        <v>1153400</v>
      </c>
      <c r="GT664" s="32">
        <v>2</v>
      </c>
      <c r="GU664" s="32">
        <v>309900</v>
      </c>
      <c r="GV664" s="32"/>
      <c r="GW664" s="32">
        <v>3099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7</v>
      </c>
      <c r="HK664" s="32">
        <v>682000</v>
      </c>
      <c r="HL664" s="32">
        <v>1310000</v>
      </c>
      <c r="HM664" s="32">
        <v>19920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7</v>
      </c>
      <c r="II664" s="32">
        <v>682000</v>
      </c>
      <c r="IJ664" s="32">
        <v>1310000</v>
      </c>
      <c r="IK664" s="32">
        <v>19920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10</v>
      </c>
      <c r="IY664" s="32">
        <v>535900</v>
      </c>
      <c r="IZ664" s="32">
        <v>1133300</v>
      </c>
      <c r="JA664" s="32">
        <v>1669200</v>
      </c>
      <c r="JB664" s="32">
        <v>6</v>
      </c>
      <c r="JC664" s="32">
        <v>1171600</v>
      </c>
      <c r="JD664" s="32">
        <v>2800900</v>
      </c>
      <c r="JE664" s="32">
        <v>39725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10</v>
      </c>
      <c r="JO664" s="32">
        <v>535900</v>
      </c>
      <c r="JP664" s="32">
        <v>1133300</v>
      </c>
      <c r="JQ664" s="32">
        <v>1669200</v>
      </c>
      <c r="JR664" s="32">
        <v>6</v>
      </c>
      <c r="JS664" s="32">
        <v>1171600</v>
      </c>
      <c r="JT664" s="32">
        <v>2800900</v>
      </c>
      <c r="JU664" s="32">
        <v>397250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679700</v>
      </c>
      <c r="KJ664" s="32">
        <v>342900</v>
      </c>
      <c r="KK664" s="32">
        <v>102260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65</v>
      </c>
      <c r="LC664" s="32">
        <v>77294600</v>
      </c>
      <c r="LD664" s="32">
        <v>30591900</v>
      </c>
      <c r="LE664" s="32">
        <v>107886500</v>
      </c>
      <c r="LF664" s="32"/>
      <c r="LG664" s="32"/>
      <c r="LH664" s="32"/>
      <c r="LI664" s="32"/>
      <c r="LJ664" s="32">
        <v>161</v>
      </c>
      <c r="LK664" s="32">
        <v>76925300</v>
      </c>
      <c r="LL664" s="32">
        <v>29122600</v>
      </c>
      <c r="LM664" s="32">
        <v>1060479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63700</v>
      </c>
      <c r="MB664" s="32">
        <v>1100</v>
      </c>
      <c r="MC664" s="32">
        <v>264800</v>
      </c>
      <c r="MD664" s="32"/>
      <c r="ME664" s="32"/>
      <c r="MF664" s="32"/>
      <c r="MG664" s="32"/>
      <c r="MH664" s="32">
        <v>69</v>
      </c>
      <c r="MI664" s="32">
        <v>5070500</v>
      </c>
      <c r="MJ664" s="32">
        <v>159100</v>
      </c>
      <c r="MK664" s="32">
        <v>5229600</v>
      </c>
      <c r="ML664" s="32">
        <v>5</v>
      </c>
      <c r="MM664" s="32">
        <v>310900</v>
      </c>
      <c r="MN664" s="32"/>
      <c r="MO664" s="32">
        <v>310900</v>
      </c>
      <c r="MP664" s="32">
        <v>66</v>
      </c>
      <c r="MQ664" s="32">
        <v>4798700</v>
      </c>
      <c r="MR664" s="32"/>
      <c r="MS664" s="32">
        <v>4798700</v>
      </c>
      <c r="MT664" s="32">
        <v>5</v>
      </c>
      <c r="MU664" s="32">
        <v>310900</v>
      </c>
      <c r="MV664" s="32"/>
      <c r="MW664" s="32">
        <v>310900</v>
      </c>
      <c r="MX664" s="32">
        <v>1</v>
      </c>
      <c r="MY664" s="32">
        <v>78600</v>
      </c>
      <c r="MZ664" s="32"/>
      <c r="NA664" s="32">
        <v>78600</v>
      </c>
      <c r="NB664" s="32"/>
      <c r="NC664" s="32"/>
      <c r="ND664" s="32"/>
      <c r="NE664" s="32"/>
      <c r="NF664" s="32">
        <v>680</v>
      </c>
      <c r="NG664" s="32">
        <v>110982600</v>
      </c>
      <c r="NH664" s="32">
        <v>105908100</v>
      </c>
      <c r="NI664" s="32">
        <v>216890700</v>
      </c>
      <c r="NJ664" s="32">
        <v>17</v>
      </c>
      <c r="NK664" s="32">
        <v>2475100</v>
      </c>
      <c r="NL664" s="32">
        <v>3984300</v>
      </c>
      <c r="NM664" s="32">
        <v>6459400</v>
      </c>
      <c r="NN664" s="32">
        <v>8</v>
      </c>
      <c r="NO664" s="32">
        <v>357800</v>
      </c>
      <c r="NP664" s="32">
        <v>115200</v>
      </c>
      <c r="NQ664" s="32">
        <v>473000</v>
      </c>
      <c r="NR664" s="32"/>
      <c r="NS664" s="32"/>
      <c r="NT664" s="32"/>
      <c r="NU664" s="32"/>
      <c r="NV664" s="32">
        <v>7</v>
      </c>
      <c r="NW664" s="32">
        <v>682000</v>
      </c>
      <c r="NX664" s="32">
        <v>1310000</v>
      </c>
      <c r="NY664" s="32">
        <v>19920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37">
        <v>570</v>
      </c>
      <c r="E665" s="29" t="s">
        <v>2732</v>
      </c>
      <c r="F665" s="32">
        <v>26922</v>
      </c>
      <c r="G665" s="29">
        <v>3</v>
      </c>
      <c r="H665" s="29" t="s">
        <v>449</v>
      </c>
      <c r="I665" s="29">
        <v>86</v>
      </c>
      <c r="J665" s="35">
        <v>1.1599999999999999</v>
      </c>
      <c r="K665" s="29">
        <v>13</v>
      </c>
      <c r="L665" s="32">
        <v>11643</v>
      </c>
      <c r="M665" s="32">
        <v>2942751336</v>
      </c>
      <c r="N665" s="32">
        <v>8316</v>
      </c>
      <c r="O665" s="32">
        <v>603154180</v>
      </c>
      <c r="P665" s="32">
        <v>1800196924</v>
      </c>
      <c r="Q665" s="32">
        <v>2403351104</v>
      </c>
      <c r="R665" s="32">
        <v>7</v>
      </c>
      <c r="S665" s="32">
        <v>755740</v>
      </c>
      <c r="T665" s="32">
        <v>3316672</v>
      </c>
      <c r="U665" s="32">
        <v>4072412</v>
      </c>
      <c r="V665" s="32">
        <v>8306</v>
      </c>
      <c r="W665" s="32">
        <v>602375472</v>
      </c>
      <c r="X665" s="32">
        <v>1792038876</v>
      </c>
      <c r="Y665" s="32">
        <v>2394414348</v>
      </c>
      <c r="Z665" s="32">
        <v>1</v>
      </c>
      <c r="AA665" s="32">
        <v>75864</v>
      </c>
      <c r="AB665" s="32">
        <v>332340</v>
      </c>
      <c r="AC665" s="32">
        <v>408204</v>
      </c>
      <c r="AD665" s="32">
        <v>1009</v>
      </c>
      <c r="AE665" s="32">
        <v>36407992</v>
      </c>
      <c r="AF665" s="32">
        <v>165013712</v>
      </c>
      <c r="AG665" s="32">
        <v>201421704</v>
      </c>
      <c r="AH665" s="32"/>
      <c r="AI665" s="32"/>
      <c r="AJ665" s="32"/>
      <c r="AK665" s="32"/>
      <c r="AL665" s="32">
        <v>6617</v>
      </c>
      <c r="AM665" s="32">
        <v>502260280</v>
      </c>
      <c r="AN665" s="32">
        <v>1388146016</v>
      </c>
      <c r="AO665" s="32">
        <v>1890406296</v>
      </c>
      <c r="AP665" s="32">
        <v>1</v>
      </c>
      <c r="AQ665" s="32">
        <v>75864</v>
      </c>
      <c r="AR665" s="32">
        <v>332340</v>
      </c>
      <c r="AS665" s="32">
        <v>408204</v>
      </c>
      <c r="AT665" s="32">
        <v>301</v>
      </c>
      <c r="AU665" s="32">
        <v>24367308</v>
      </c>
      <c r="AV665" s="32">
        <v>69103288</v>
      </c>
      <c r="AW665" s="32">
        <v>93470596</v>
      </c>
      <c r="AX665" s="32"/>
      <c r="AY665" s="32"/>
      <c r="AZ665" s="32"/>
      <c r="BA665" s="32"/>
      <c r="BB665" s="32">
        <v>231</v>
      </c>
      <c r="BC665" s="32">
        <v>18539816</v>
      </c>
      <c r="BD665" s="32">
        <v>72601268</v>
      </c>
      <c r="BE665" s="32">
        <v>91141084</v>
      </c>
      <c r="BF665" s="32"/>
      <c r="BG665" s="32"/>
      <c r="BH665" s="32"/>
      <c r="BI665" s="32"/>
      <c r="BJ665" s="32">
        <v>31</v>
      </c>
      <c r="BK665" s="32">
        <v>2640044</v>
      </c>
      <c r="BL665" s="32">
        <v>7896700</v>
      </c>
      <c r="BM665" s="32">
        <v>10536744</v>
      </c>
      <c r="BN665" s="32"/>
      <c r="BO665" s="32"/>
      <c r="BP665" s="32"/>
      <c r="BQ665" s="32"/>
      <c r="BR665" s="32">
        <v>9</v>
      </c>
      <c r="BS665" s="32">
        <v>879628</v>
      </c>
      <c r="BT665" s="32">
        <v>2691664</v>
      </c>
      <c r="BU665" s="32">
        <v>3571292</v>
      </c>
      <c r="BV665" s="32"/>
      <c r="BW665" s="32"/>
      <c r="BX665" s="32"/>
      <c r="BY665" s="32"/>
      <c r="BZ665" s="32">
        <v>85</v>
      </c>
      <c r="CA665" s="32">
        <v>10801572</v>
      </c>
      <c r="CB665" s="32">
        <v>33337820</v>
      </c>
      <c r="CC665" s="32">
        <v>44139392</v>
      </c>
      <c r="CD665" s="32"/>
      <c r="CE665" s="32"/>
      <c r="CF665" s="32"/>
      <c r="CG665" s="32"/>
      <c r="CH665" s="32">
        <v>12</v>
      </c>
      <c r="CI665" s="32">
        <v>1400932</v>
      </c>
      <c r="CJ665" s="32">
        <v>12922284</v>
      </c>
      <c r="CK665" s="32">
        <v>14323216</v>
      </c>
      <c r="CL665" s="32"/>
      <c r="CM665" s="32"/>
      <c r="CN665" s="32"/>
      <c r="CO665" s="32"/>
      <c r="CP665" s="32">
        <v>4</v>
      </c>
      <c r="CQ665" s="32">
        <v>878352</v>
      </c>
      <c r="CR665" s="32">
        <v>4594760</v>
      </c>
      <c r="CS665" s="32">
        <v>5473112</v>
      </c>
      <c r="CT665" s="32"/>
      <c r="CU665" s="32"/>
      <c r="CV665" s="32"/>
      <c r="CW665" s="32"/>
      <c r="CX665" s="32">
        <v>4</v>
      </c>
      <c r="CY665" s="32">
        <v>994120</v>
      </c>
      <c r="CZ665" s="32">
        <v>8090884</v>
      </c>
      <c r="DA665" s="32">
        <v>9085004</v>
      </c>
      <c r="DB665" s="32"/>
      <c r="DC665" s="32"/>
      <c r="DD665" s="32"/>
      <c r="DE665" s="32"/>
      <c r="DF665" s="32">
        <v>2</v>
      </c>
      <c r="DG665" s="32">
        <v>1850548</v>
      </c>
      <c r="DH665" s="32">
        <v>11484464</v>
      </c>
      <c r="DI665" s="32">
        <v>13335012</v>
      </c>
      <c r="DJ665" s="32"/>
      <c r="DK665" s="32"/>
      <c r="DL665" s="32"/>
      <c r="DM665" s="32"/>
      <c r="DN665" s="32">
        <v>1</v>
      </c>
      <c r="DO665" s="32">
        <v>1354880</v>
      </c>
      <c r="DP665" s="32">
        <v>16156016</v>
      </c>
      <c r="DQ665" s="32">
        <v>17510896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78532</v>
      </c>
      <c r="EF665" s="32">
        <v>17168</v>
      </c>
      <c r="EG665" s="32">
        <v>95700</v>
      </c>
      <c r="EH665" s="32"/>
      <c r="EI665" s="32"/>
      <c r="EJ665" s="32"/>
      <c r="EK665" s="32"/>
      <c r="EL665" s="32">
        <v>2</v>
      </c>
      <c r="EM665" s="32">
        <v>168316</v>
      </c>
      <c r="EN665" s="32">
        <v>89088</v>
      </c>
      <c r="EO665" s="32">
        <v>257404</v>
      </c>
      <c r="EP665" s="32"/>
      <c r="EQ665" s="32"/>
      <c r="ER665" s="32"/>
      <c r="ES665" s="32"/>
      <c r="ET665" s="32">
        <v>2</v>
      </c>
      <c r="EU665" s="32">
        <v>424212</v>
      </c>
      <c r="EV665" s="32">
        <v>7974188</v>
      </c>
      <c r="EW665" s="32">
        <v>8398400</v>
      </c>
      <c r="EX665" s="32">
        <v>5</v>
      </c>
      <c r="EY665" s="32">
        <v>629532</v>
      </c>
      <c r="EZ665" s="32">
        <v>2981316</v>
      </c>
      <c r="FA665" s="32">
        <v>3610848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4</v>
      </c>
      <c r="FO665" s="32">
        <v>9784252</v>
      </c>
      <c r="FP665" s="32">
        <v>67664656</v>
      </c>
      <c r="FQ665" s="32">
        <v>77448908</v>
      </c>
      <c r="FR665" s="32"/>
      <c r="FS665" s="32"/>
      <c r="FT665" s="32"/>
      <c r="FU665" s="32"/>
      <c r="FV665" s="32">
        <v>58</v>
      </c>
      <c r="FW665" s="32">
        <v>9626724</v>
      </c>
      <c r="FX665" s="32">
        <v>64758044</v>
      </c>
      <c r="FY665" s="32">
        <v>74384768</v>
      </c>
      <c r="FZ665" s="32"/>
      <c r="GA665" s="32"/>
      <c r="GB665" s="32"/>
      <c r="GC665" s="32"/>
      <c r="GD665" s="32">
        <v>6</v>
      </c>
      <c r="GE665" s="32">
        <v>157528</v>
      </c>
      <c r="GF665" s="32">
        <v>2906612</v>
      </c>
      <c r="GG665" s="32">
        <v>3064140</v>
      </c>
      <c r="GH665" s="32"/>
      <c r="GI665" s="32"/>
      <c r="GJ665" s="32"/>
      <c r="GK665" s="32"/>
      <c r="GL665" s="32">
        <v>122</v>
      </c>
      <c r="GM665" s="32">
        <v>7031920</v>
      </c>
      <c r="GN665" s="32">
        <v>13620604</v>
      </c>
      <c r="GO665" s="32">
        <v>20652524</v>
      </c>
      <c r="GP665" s="32">
        <v>524</v>
      </c>
      <c r="GQ665" s="32">
        <v>4982432</v>
      </c>
      <c r="GR665" s="32">
        <v>12632168</v>
      </c>
      <c r="GS665" s="32">
        <v>17614600</v>
      </c>
      <c r="GT665" s="32">
        <v>3</v>
      </c>
      <c r="GU665" s="32">
        <v>3067736</v>
      </c>
      <c r="GV665" s="32"/>
      <c r="GW665" s="32">
        <v>3067736</v>
      </c>
      <c r="GX665" s="32"/>
      <c r="GY665" s="32"/>
      <c r="GZ665" s="32"/>
      <c r="HA665" s="32"/>
      <c r="HB665" s="32">
        <v>2</v>
      </c>
      <c r="HC665" s="32">
        <v>710500</v>
      </c>
      <c r="HD665" s="32">
        <v>34916</v>
      </c>
      <c r="HE665" s="32">
        <v>745416</v>
      </c>
      <c r="HF665" s="32">
        <v>3</v>
      </c>
      <c r="HG665" s="32">
        <v>742052</v>
      </c>
      <c r="HH665" s="32">
        <v>232348</v>
      </c>
      <c r="HI665" s="32">
        <v>974400</v>
      </c>
      <c r="HJ665" s="32">
        <v>132</v>
      </c>
      <c r="HK665" s="32">
        <v>34668224</v>
      </c>
      <c r="HL665" s="32">
        <v>112503528</v>
      </c>
      <c r="HM665" s="32">
        <v>147171752</v>
      </c>
      <c r="HN665" s="32"/>
      <c r="HO665" s="32"/>
      <c r="HP665" s="32"/>
      <c r="HQ665" s="32"/>
      <c r="HR665" s="32">
        <v>59</v>
      </c>
      <c r="HS665" s="32">
        <v>12740744</v>
      </c>
      <c r="HT665" s="32">
        <v>46356964</v>
      </c>
      <c r="HU665" s="32">
        <v>59097708</v>
      </c>
      <c r="HV665" s="32"/>
      <c r="HW665" s="32"/>
      <c r="HX665" s="32"/>
      <c r="HY665" s="32"/>
      <c r="HZ665" s="32">
        <v>5</v>
      </c>
      <c r="IA665" s="32">
        <v>537196</v>
      </c>
      <c r="IB665" s="32">
        <v>4682804</v>
      </c>
      <c r="IC665" s="32">
        <v>5220000</v>
      </c>
      <c r="ID665" s="32"/>
      <c r="IE665" s="32"/>
      <c r="IF665" s="32"/>
      <c r="IG665" s="32"/>
      <c r="IH665" s="32">
        <v>126</v>
      </c>
      <c r="II665" s="32">
        <v>34449680</v>
      </c>
      <c r="IJ665" s="32">
        <v>110722232</v>
      </c>
      <c r="IK665" s="32">
        <v>145171912</v>
      </c>
      <c r="IL665" s="32"/>
      <c r="IM665" s="32"/>
      <c r="IN665" s="32"/>
      <c r="IO665" s="32"/>
      <c r="IP665" s="32">
        <v>6</v>
      </c>
      <c r="IQ665" s="32">
        <v>218544</v>
      </c>
      <c r="IR665" s="32">
        <v>1781296</v>
      </c>
      <c r="IS665" s="32">
        <v>1999840</v>
      </c>
      <c r="IT665" s="32"/>
      <c r="IU665" s="32"/>
      <c r="IV665" s="32"/>
      <c r="IW665" s="32"/>
      <c r="IX665" s="32">
        <v>85</v>
      </c>
      <c r="IY665" s="32">
        <v>9775552</v>
      </c>
      <c r="IZ665" s="32">
        <v>36221000</v>
      </c>
      <c r="JA665" s="32">
        <v>45996552</v>
      </c>
      <c r="JB665" s="32">
        <v>33</v>
      </c>
      <c r="JC665" s="32">
        <v>15577756</v>
      </c>
      <c r="JD665" s="32">
        <v>76668228</v>
      </c>
      <c r="JE665" s="32">
        <v>92245984</v>
      </c>
      <c r="JF665" s="32">
        <v>5</v>
      </c>
      <c r="JG665" s="32">
        <v>961872</v>
      </c>
      <c r="JH665" s="32">
        <v>4293624</v>
      </c>
      <c r="JI665" s="32">
        <v>5255496</v>
      </c>
      <c r="JJ665" s="32"/>
      <c r="JK665" s="32"/>
      <c r="JL665" s="32"/>
      <c r="JM665" s="32"/>
      <c r="JN665" s="32">
        <v>73</v>
      </c>
      <c r="JO665" s="32">
        <v>9399944</v>
      </c>
      <c r="JP665" s="32">
        <v>34237052</v>
      </c>
      <c r="JQ665" s="32">
        <v>43636996</v>
      </c>
      <c r="JR665" s="32">
        <v>33</v>
      </c>
      <c r="JS665" s="32">
        <v>15577756</v>
      </c>
      <c r="JT665" s="32">
        <v>76668228</v>
      </c>
      <c r="JU665" s="32">
        <v>92245984</v>
      </c>
      <c r="JV665" s="32">
        <v>12</v>
      </c>
      <c r="JW665" s="32">
        <v>375608</v>
      </c>
      <c r="JX665" s="32">
        <v>1983948</v>
      </c>
      <c r="JY665" s="32">
        <v>2359556</v>
      </c>
      <c r="JZ665" s="32"/>
      <c r="KA665" s="32"/>
      <c r="KB665" s="32"/>
      <c r="KC665" s="32"/>
      <c r="KD665" s="32">
        <v>12</v>
      </c>
      <c r="KE665" s="32">
        <v>2571604</v>
      </c>
      <c r="KF665" s="32">
        <v>1705896</v>
      </c>
      <c r="KG665" s="32">
        <v>4277500</v>
      </c>
      <c r="KH665" s="32">
        <v>69</v>
      </c>
      <c r="KI665" s="32">
        <v>18237984</v>
      </c>
      <c r="KJ665" s="32">
        <v>13013460</v>
      </c>
      <c r="KK665" s="32">
        <v>31251444</v>
      </c>
      <c r="KL665" s="32">
        <v>1</v>
      </c>
      <c r="KM665" s="32">
        <v>1412880</v>
      </c>
      <c r="KN665" s="32">
        <v>67976</v>
      </c>
      <c r="KO665" s="32">
        <v>1480856</v>
      </c>
      <c r="KP665" s="32"/>
      <c r="KQ665" s="32">
        <v>779868</v>
      </c>
      <c r="KR665" s="32">
        <v>1492340</v>
      </c>
      <c r="KS665" s="32">
        <v>2272208</v>
      </c>
      <c r="KT665" s="32">
        <v>7</v>
      </c>
      <c r="KU665" s="32">
        <v>204508</v>
      </c>
      <c r="KV665" s="32"/>
      <c r="KW665" s="32">
        <v>204508</v>
      </c>
      <c r="KX665" s="32">
        <v>61</v>
      </c>
      <c r="KY665" s="32">
        <v>8033580</v>
      </c>
      <c r="KZ665" s="32"/>
      <c r="LA665" s="32">
        <v>8033580</v>
      </c>
      <c r="LB665" s="32">
        <v>51</v>
      </c>
      <c r="LC665" s="32">
        <v>9268748</v>
      </c>
      <c r="LD665" s="32">
        <v>2147972</v>
      </c>
      <c r="LE665" s="32">
        <v>11416720</v>
      </c>
      <c r="LF665" s="32"/>
      <c r="LG665" s="32"/>
      <c r="LH665" s="32"/>
      <c r="LI665" s="32"/>
      <c r="LJ665" s="32">
        <v>50</v>
      </c>
      <c r="LK665" s="32">
        <v>9177108</v>
      </c>
      <c r="LL665" s="32">
        <v>1976408</v>
      </c>
      <c r="LM665" s="32">
        <v>11153516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702</v>
      </c>
      <c r="MI665" s="32">
        <v>72092376</v>
      </c>
      <c r="MJ665" s="32">
        <v>312504</v>
      </c>
      <c r="MK665" s="32">
        <v>72404880</v>
      </c>
      <c r="ML665" s="32">
        <v>526</v>
      </c>
      <c r="MM665" s="32">
        <v>14846956</v>
      </c>
      <c r="MN665" s="32"/>
      <c r="MO665" s="32">
        <v>14846956</v>
      </c>
      <c r="MP665" s="32">
        <v>1690</v>
      </c>
      <c r="MQ665" s="32">
        <v>71634872</v>
      </c>
      <c r="MR665" s="32"/>
      <c r="MS665" s="32">
        <v>71634872</v>
      </c>
      <c r="MT665" s="32">
        <v>525</v>
      </c>
      <c r="MU665" s="32">
        <v>14846840</v>
      </c>
      <c r="MV665" s="32"/>
      <c r="MW665" s="32">
        <v>14846840</v>
      </c>
      <c r="MX665" s="32">
        <v>3</v>
      </c>
      <c r="MY665" s="32">
        <v>66584</v>
      </c>
      <c r="MZ665" s="32"/>
      <c r="NA665" s="32">
        <v>66584</v>
      </c>
      <c r="NB665" s="32"/>
      <c r="NC665" s="32"/>
      <c r="ND665" s="32"/>
      <c r="NE665" s="32"/>
      <c r="NF665" s="32">
        <v>10484</v>
      </c>
      <c r="NG665" s="32">
        <v>748346856</v>
      </c>
      <c r="NH665" s="32">
        <v>2034373084</v>
      </c>
      <c r="NI665" s="32">
        <v>2782719940</v>
      </c>
      <c r="NJ665" s="32">
        <v>1159</v>
      </c>
      <c r="NK665" s="32">
        <v>54400868</v>
      </c>
      <c r="NL665" s="32">
        <v>105630528</v>
      </c>
      <c r="NM665" s="32">
        <v>160031396</v>
      </c>
      <c r="NN665" s="32">
        <v>5</v>
      </c>
      <c r="NO665" s="32">
        <v>107648</v>
      </c>
      <c r="NP665" s="32">
        <v>77604</v>
      </c>
      <c r="NQ665" s="32">
        <v>185252</v>
      </c>
      <c r="NR665" s="32">
        <v>1</v>
      </c>
      <c r="NS665" s="32">
        <v>50344</v>
      </c>
      <c r="NT665" s="32">
        <v>3016</v>
      </c>
      <c r="NU665" s="32">
        <v>53360</v>
      </c>
      <c r="NV665" s="32">
        <v>68</v>
      </c>
      <c r="NW665" s="32">
        <v>21390284</v>
      </c>
      <c r="NX665" s="32">
        <v>61463760</v>
      </c>
      <c r="NY665" s="32">
        <v>82854044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37">
        <v>570</v>
      </c>
      <c r="E666" s="29" t="s">
        <v>2732</v>
      </c>
      <c r="F666" s="32">
        <v>8154</v>
      </c>
      <c r="G666" s="29">
        <v>1</v>
      </c>
      <c r="H666" s="29" t="s">
        <v>449</v>
      </c>
      <c r="I666" s="29">
        <v>100</v>
      </c>
      <c r="J666" s="35">
        <v>1</v>
      </c>
      <c r="K666" s="29">
        <v>24</v>
      </c>
      <c r="L666" s="32">
        <v>5381</v>
      </c>
      <c r="M666" s="32">
        <v>1197385590</v>
      </c>
      <c r="N666" s="32">
        <v>2840</v>
      </c>
      <c r="O666" s="32">
        <v>304638001</v>
      </c>
      <c r="P666" s="32">
        <v>735744589</v>
      </c>
      <c r="Q666" s="32">
        <v>1040382590</v>
      </c>
      <c r="R666" s="32">
        <v>3</v>
      </c>
      <c r="S666" s="32">
        <v>281400</v>
      </c>
      <c r="T666" s="32">
        <v>486300</v>
      </c>
      <c r="U666" s="32">
        <v>767700</v>
      </c>
      <c r="V666" s="32">
        <v>2819</v>
      </c>
      <c r="W666" s="32">
        <v>303215401</v>
      </c>
      <c r="X666" s="32">
        <v>735290189</v>
      </c>
      <c r="Y666" s="32">
        <v>1038505590</v>
      </c>
      <c r="Z666" s="32"/>
      <c r="AA666" s="32"/>
      <c r="AB666" s="32"/>
      <c r="AC666" s="32"/>
      <c r="AD666" s="32"/>
      <c r="AE666" s="32"/>
      <c r="AF666" s="32"/>
      <c r="AG666" s="32"/>
      <c r="AH666" s="32"/>
      <c r="AI666" s="32"/>
      <c r="AJ666" s="32"/>
      <c r="AK666" s="32"/>
      <c r="AL666" s="32">
        <v>2613</v>
      </c>
      <c r="AM666" s="32">
        <v>281350701</v>
      </c>
      <c r="AN666" s="32">
        <v>675870489</v>
      </c>
      <c r="AO666" s="32">
        <v>957221190</v>
      </c>
      <c r="AP666" s="32"/>
      <c r="AQ666" s="32"/>
      <c r="AR666" s="32"/>
      <c r="AS666" s="32"/>
      <c r="AT666" s="32">
        <v>178</v>
      </c>
      <c r="AU666" s="32">
        <v>18767600</v>
      </c>
      <c r="AV666" s="32">
        <v>52726300</v>
      </c>
      <c r="AW666" s="32">
        <v>71493900</v>
      </c>
      <c r="AX666" s="32"/>
      <c r="AY666" s="32"/>
      <c r="AZ666" s="32"/>
      <c r="BA666" s="32"/>
      <c r="BB666" s="32">
        <v>22</v>
      </c>
      <c r="BC666" s="32">
        <v>2449800</v>
      </c>
      <c r="BD666" s="32">
        <v>5215700</v>
      </c>
      <c r="BE666" s="32">
        <v>7665500</v>
      </c>
      <c r="BF666" s="32"/>
      <c r="BG666" s="32"/>
      <c r="BH666" s="32"/>
      <c r="BI666" s="32"/>
      <c r="BJ666" s="32">
        <v>2</v>
      </c>
      <c r="BK666" s="32">
        <v>224700</v>
      </c>
      <c r="BL666" s="32">
        <v>540100</v>
      </c>
      <c r="BM666" s="32">
        <v>764800</v>
      </c>
      <c r="BN666" s="32"/>
      <c r="BO666" s="32"/>
      <c r="BP666" s="32"/>
      <c r="BQ666" s="32"/>
      <c r="BR666" s="32">
        <v>4</v>
      </c>
      <c r="BS666" s="32">
        <v>422600</v>
      </c>
      <c r="BT666" s="32">
        <v>937600</v>
      </c>
      <c r="BU666" s="32">
        <v>1360200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424400</v>
      </c>
      <c r="EF666" s="32">
        <v>279200</v>
      </c>
      <c r="EG666" s="32">
        <v>703600</v>
      </c>
      <c r="EH666" s="32"/>
      <c r="EI666" s="32"/>
      <c r="EJ666" s="32"/>
      <c r="EK666" s="32"/>
      <c r="EL666" s="32">
        <v>1</v>
      </c>
      <c r="EM666" s="32">
        <v>46300</v>
      </c>
      <c r="EN666" s="32">
        <v>58100</v>
      </c>
      <c r="EO666" s="32">
        <v>104400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281400</v>
      </c>
      <c r="EZ666" s="32">
        <v>486300</v>
      </c>
      <c r="FA666" s="32">
        <v>7677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289600</v>
      </c>
      <c r="FP666" s="32">
        <v>2818800</v>
      </c>
      <c r="FQ666" s="32">
        <v>4108400</v>
      </c>
      <c r="FR666" s="32"/>
      <c r="FS666" s="32"/>
      <c r="FT666" s="32"/>
      <c r="FU666" s="32"/>
      <c r="FV666" s="32">
        <v>8</v>
      </c>
      <c r="FW666" s="32">
        <v>1289600</v>
      </c>
      <c r="FX666" s="32">
        <v>2818800</v>
      </c>
      <c r="FY666" s="32">
        <v>41084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1</v>
      </c>
      <c r="GM666" s="32">
        <v>1661700</v>
      </c>
      <c r="GN666" s="32">
        <v>3187200</v>
      </c>
      <c r="GO666" s="32">
        <v>4848900</v>
      </c>
      <c r="GP666" s="32">
        <v>230</v>
      </c>
      <c r="GQ666" s="32">
        <v>2805700</v>
      </c>
      <c r="GR666" s="32">
        <v>7880600</v>
      </c>
      <c r="GS666" s="32">
        <v>10686300</v>
      </c>
      <c r="GT666" s="32">
        <v>1</v>
      </c>
      <c r="GU666" s="32">
        <v>529900</v>
      </c>
      <c r="GV666" s="32"/>
      <c r="GW666" s="32">
        <v>529900</v>
      </c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3501900</v>
      </c>
      <c r="HL666" s="32">
        <v>6123100</v>
      </c>
      <c r="HM666" s="32">
        <v>962500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3501900</v>
      </c>
      <c r="IJ666" s="32">
        <v>6123100</v>
      </c>
      <c r="IK666" s="32">
        <v>96250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862000</v>
      </c>
      <c r="IZ666" s="32">
        <v>1953300</v>
      </c>
      <c r="JA666" s="32">
        <v>2815300</v>
      </c>
      <c r="JB666" s="32">
        <v>5</v>
      </c>
      <c r="JC666" s="32">
        <v>1435700</v>
      </c>
      <c r="JD666" s="32">
        <v>6957300</v>
      </c>
      <c r="JE666" s="32">
        <v>8393000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862000</v>
      </c>
      <c r="JP666" s="32">
        <v>1953300</v>
      </c>
      <c r="JQ666" s="32">
        <v>2815300</v>
      </c>
      <c r="JR666" s="32">
        <v>5</v>
      </c>
      <c r="JS666" s="32">
        <v>1435700</v>
      </c>
      <c r="JT666" s="32">
        <v>6957300</v>
      </c>
      <c r="JU666" s="32">
        <v>83930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5</v>
      </c>
      <c r="KE666" s="32">
        <v>2589000</v>
      </c>
      <c r="KF666" s="32">
        <v>3704200</v>
      </c>
      <c r="KG666" s="32">
        <v>6293200</v>
      </c>
      <c r="KH666" s="32">
        <v>13</v>
      </c>
      <c r="KI666" s="32">
        <v>1531100</v>
      </c>
      <c r="KJ666" s="32">
        <v>21900</v>
      </c>
      <c r="KK666" s="32">
        <v>1553000</v>
      </c>
      <c r="KL666" s="32">
        <v>3</v>
      </c>
      <c r="KM666" s="32">
        <v>2271100</v>
      </c>
      <c r="KN666" s="32">
        <v>3475700</v>
      </c>
      <c r="KO666" s="32">
        <v>5746800</v>
      </c>
      <c r="KP666" s="32"/>
      <c r="KQ666" s="32"/>
      <c r="KR666" s="32"/>
      <c r="KS666" s="32"/>
      <c r="KT666" s="32">
        <v>1</v>
      </c>
      <c r="KU666" s="32">
        <v>123500</v>
      </c>
      <c r="KV666" s="32"/>
      <c r="KW666" s="32">
        <v>123500</v>
      </c>
      <c r="KX666" s="32">
        <v>11</v>
      </c>
      <c r="KY666" s="32">
        <v>1348500</v>
      </c>
      <c r="KZ666" s="32">
        <v>21900</v>
      </c>
      <c r="LA666" s="32">
        <v>1370400</v>
      </c>
      <c r="LB666" s="32">
        <v>218</v>
      </c>
      <c r="LC666" s="32">
        <v>40089000</v>
      </c>
      <c r="LD666" s="32">
        <v>11008000</v>
      </c>
      <c r="LE666" s="32">
        <v>51097000</v>
      </c>
      <c r="LF666" s="32">
        <v>1</v>
      </c>
      <c r="LG666" s="32">
        <v>56400</v>
      </c>
      <c r="LH666" s="32"/>
      <c r="LI666" s="32">
        <v>56400</v>
      </c>
      <c r="LJ666" s="32">
        <v>217</v>
      </c>
      <c r="LK666" s="32">
        <v>40085400</v>
      </c>
      <c r="LL666" s="32">
        <v>11005200</v>
      </c>
      <c r="LM666" s="32">
        <v>51090600</v>
      </c>
      <c r="LN666" s="32">
        <v>1</v>
      </c>
      <c r="LO666" s="32">
        <v>56400</v>
      </c>
      <c r="LP666" s="32"/>
      <c r="LQ666" s="32">
        <v>564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626</v>
      </c>
      <c r="MI666" s="32">
        <v>48899400</v>
      </c>
      <c r="MJ666" s="32">
        <v>805700</v>
      </c>
      <c r="MK666" s="32">
        <v>49705100</v>
      </c>
      <c r="ML666" s="32">
        <v>363</v>
      </c>
      <c r="MM666" s="32">
        <v>7051200</v>
      </c>
      <c r="MN666" s="32">
        <v>2500</v>
      </c>
      <c r="MO666" s="32">
        <v>7053700</v>
      </c>
      <c r="MP666" s="32">
        <v>1617</v>
      </c>
      <c r="MQ666" s="32">
        <v>46467000</v>
      </c>
      <c r="MR666" s="32"/>
      <c r="MS666" s="32">
        <v>46467000</v>
      </c>
      <c r="MT666" s="32">
        <v>358</v>
      </c>
      <c r="MU666" s="32">
        <v>6831000</v>
      </c>
      <c r="MV666" s="32"/>
      <c r="MW666" s="32">
        <v>68310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4766</v>
      </c>
      <c r="NG666" s="32">
        <v>403530601</v>
      </c>
      <c r="NH666" s="32">
        <v>765344889</v>
      </c>
      <c r="NI666" s="32">
        <v>1168875490</v>
      </c>
      <c r="NJ666" s="32">
        <v>615</v>
      </c>
      <c r="NK666" s="32">
        <v>13161500</v>
      </c>
      <c r="NL666" s="32">
        <v>15348600</v>
      </c>
      <c r="NM666" s="32">
        <v>28510100</v>
      </c>
      <c r="NN666" s="32">
        <v>13</v>
      </c>
      <c r="NO666" s="32">
        <v>951900</v>
      </c>
      <c r="NP666" s="32">
        <v>117100</v>
      </c>
      <c r="NQ666" s="32">
        <v>1069000</v>
      </c>
      <c r="NR666" s="32"/>
      <c r="NS666" s="32"/>
      <c r="NT666" s="32"/>
      <c r="NU666" s="32"/>
      <c r="NV666" s="32">
        <v>12</v>
      </c>
      <c r="NW666" s="32">
        <v>3501900</v>
      </c>
      <c r="NX666" s="32">
        <v>6123100</v>
      </c>
      <c r="NY666" s="32">
        <v>96250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37">
        <v>570</v>
      </c>
      <c r="E667" s="29" t="s">
        <v>2732</v>
      </c>
      <c r="F667" s="32">
        <v>16868</v>
      </c>
      <c r="G667" s="29">
        <v>1</v>
      </c>
      <c r="H667" s="29" t="s">
        <v>449</v>
      </c>
      <c r="I667" s="29">
        <v>100</v>
      </c>
      <c r="J667" s="35">
        <v>1</v>
      </c>
      <c r="K667" s="29">
        <v>6</v>
      </c>
      <c r="L667" s="32">
        <v>9465</v>
      </c>
      <c r="M667" s="32">
        <v>1819294300</v>
      </c>
      <c r="N667" s="32">
        <v>5772</v>
      </c>
      <c r="O667" s="32">
        <v>487254000</v>
      </c>
      <c r="P667" s="32">
        <v>1098857400</v>
      </c>
      <c r="Q667" s="32">
        <v>1586111400</v>
      </c>
      <c r="R667" s="32">
        <v>5</v>
      </c>
      <c r="S667" s="32">
        <v>1858700</v>
      </c>
      <c r="T667" s="32">
        <v>2384400</v>
      </c>
      <c r="U667" s="32">
        <v>4243100</v>
      </c>
      <c r="V667" s="32">
        <v>5442</v>
      </c>
      <c r="W667" s="32">
        <v>469382300</v>
      </c>
      <c r="X667" s="32">
        <v>1060575700</v>
      </c>
      <c r="Y667" s="32">
        <v>1529958000</v>
      </c>
      <c r="Z667" s="32">
        <v>1</v>
      </c>
      <c r="AA667" s="32">
        <v>128000</v>
      </c>
      <c r="AB667" s="32">
        <v>432400</v>
      </c>
      <c r="AC667" s="32">
        <v>560400</v>
      </c>
      <c r="AD667" s="32">
        <v>714</v>
      </c>
      <c r="AE667" s="32"/>
      <c r="AF667" s="32">
        <v>138963100</v>
      </c>
      <c r="AG667" s="32">
        <v>138963100</v>
      </c>
      <c r="AH667" s="32"/>
      <c r="AI667" s="32"/>
      <c r="AJ667" s="32"/>
      <c r="AK667" s="32"/>
      <c r="AL667" s="32">
        <v>4554</v>
      </c>
      <c r="AM667" s="32">
        <v>450806000</v>
      </c>
      <c r="AN667" s="32">
        <v>861348800</v>
      </c>
      <c r="AO667" s="32">
        <v>1312154800</v>
      </c>
      <c r="AP667" s="32">
        <v>1</v>
      </c>
      <c r="AQ667" s="32">
        <v>128000</v>
      </c>
      <c r="AR667" s="32">
        <v>432400</v>
      </c>
      <c r="AS667" s="32">
        <v>560400</v>
      </c>
      <c r="AT667" s="32">
        <v>113</v>
      </c>
      <c r="AU667" s="32">
        <v>11612800</v>
      </c>
      <c r="AV667" s="32">
        <v>24033000</v>
      </c>
      <c r="AW667" s="32">
        <v>35645800</v>
      </c>
      <c r="AX667" s="32"/>
      <c r="AY667" s="32"/>
      <c r="AZ667" s="32"/>
      <c r="BA667" s="32"/>
      <c r="BB667" s="32">
        <v>20</v>
      </c>
      <c r="BC667" s="32">
        <v>2024900</v>
      </c>
      <c r="BD667" s="32">
        <v>5267800</v>
      </c>
      <c r="BE667" s="32">
        <v>7292700</v>
      </c>
      <c r="BF667" s="32"/>
      <c r="BG667" s="32"/>
      <c r="BH667" s="32"/>
      <c r="BI667" s="32"/>
      <c r="BJ667" s="32">
        <v>13</v>
      </c>
      <c r="BK667" s="32">
        <v>1254600</v>
      </c>
      <c r="BL667" s="32">
        <v>3740600</v>
      </c>
      <c r="BM667" s="32">
        <v>4995200</v>
      </c>
      <c r="BN667" s="32"/>
      <c r="BO667" s="32"/>
      <c r="BP667" s="32"/>
      <c r="BQ667" s="32"/>
      <c r="BR667" s="32">
        <v>3</v>
      </c>
      <c r="BS667" s="32">
        <v>305400</v>
      </c>
      <c r="BT667" s="32">
        <v>955700</v>
      </c>
      <c r="BU667" s="32">
        <v>1261100</v>
      </c>
      <c r="BV667" s="32"/>
      <c r="BW667" s="32"/>
      <c r="BX667" s="32"/>
      <c r="BY667" s="32"/>
      <c r="BZ667" s="32">
        <v>13</v>
      </c>
      <c r="CA667" s="32">
        <v>1448600</v>
      </c>
      <c r="CB667" s="32">
        <v>6913300</v>
      </c>
      <c r="CC667" s="32">
        <v>8361900</v>
      </c>
      <c r="CD667" s="32"/>
      <c r="CE667" s="32"/>
      <c r="CF667" s="32"/>
      <c r="CG667" s="32"/>
      <c r="CH667" s="32">
        <v>8</v>
      </c>
      <c r="CI667" s="32">
        <v>989000</v>
      </c>
      <c r="CJ667" s="32">
        <v>11015300</v>
      </c>
      <c r="CK667" s="32">
        <v>12004300</v>
      </c>
      <c r="CL667" s="32"/>
      <c r="CM667" s="32"/>
      <c r="CN667" s="32"/>
      <c r="CO667" s="32"/>
      <c r="CP667" s="32">
        <v>4</v>
      </c>
      <c r="CQ667" s="32">
        <v>941000</v>
      </c>
      <c r="CR667" s="32">
        <v>8338100</v>
      </c>
      <c r="CS667" s="32">
        <v>927910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000</v>
      </c>
      <c r="EF667" s="32">
        <v>44200</v>
      </c>
      <c r="EG667" s="32">
        <v>51200</v>
      </c>
      <c r="EH667" s="32"/>
      <c r="EI667" s="32"/>
      <c r="EJ667" s="32"/>
      <c r="EK667" s="32"/>
      <c r="EL667" s="32">
        <v>316</v>
      </c>
      <c r="EM667" s="32">
        <v>15467800</v>
      </c>
      <c r="EN667" s="32">
        <v>28065400</v>
      </c>
      <c r="EO667" s="32">
        <v>43533200</v>
      </c>
      <c r="EP667" s="32"/>
      <c r="EQ667" s="32"/>
      <c r="ER667" s="32"/>
      <c r="ES667" s="32"/>
      <c r="ET667" s="32">
        <v>5</v>
      </c>
      <c r="EU667" s="32">
        <v>1466000</v>
      </c>
      <c r="EV667" s="32">
        <v>9858500</v>
      </c>
      <c r="EW667" s="32">
        <v>11324500</v>
      </c>
      <c r="EX667" s="32">
        <v>4</v>
      </c>
      <c r="EY667" s="32">
        <v>1730700</v>
      </c>
      <c r="EZ667" s="32">
        <v>1952000</v>
      </c>
      <c r="FA667" s="32">
        <v>36827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4</v>
      </c>
      <c r="FO667" s="32">
        <v>471200</v>
      </c>
      <c r="FP667" s="32">
        <v>956000</v>
      </c>
      <c r="FQ667" s="32">
        <v>1427200</v>
      </c>
      <c r="FR667" s="32"/>
      <c r="FS667" s="32"/>
      <c r="FT667" s="32"/>
      <c r="FU667" s="32"/>
      <c r="FV667" s="32">
        <v>4</v>
      </c>
      <c r="FW667" s="32">
        <v>471200</v>
      </c>
      <c r="FX667" s="32">
        <v>956000</v>
      </c>
      <c r="FY667" s="32">
        <v>14272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1</v>
      </c>
      <c r="GM667" s="32">
        <v>3661500</v>
      </c>
      <c r="GN667" s="32">
        <v>5275300</v>
      </c>
      <c r="GO667" s="32">
        <v>8936800</v>
      </c>
      <c r="GP667" s="32">
        <v>401</v>
      </c>
      <c r="GQ667" s="32">
        <v>6896600</v>
      </c>
      <c r="GR667" s="32">
        <v>2867700</v>
      </c>
      <c r="GS667" s="32">
        <v>9764300</v>
      </c>
      <c r="GT667" s="32">
        <v>1</v>
      </c>
      <c r="GU667" s="32">
        <v>3258700</v>
      </c>
      <c r="GV667" s="32"/>
      <c r="GW667" s="32">
        <v>3258700</v>
      </c>
      <c r="GX667" s="32"/>
      <c r="GY667" s="32"/>
      <c r="GZ667" s="32"/>
      <c r="HA667" s="32"/>
      <c r="HB667" s="32">
        <v>1</v>
      </c>
      <c r="HC667" s="32">
        <v>80000</v>
      </c>
      <c r="HD667" s="32"/>
      <c r="HE667" s="32">
        <v>80000</v>
      </c>
      <c r="HF667" s="32">
        <v>1</v>
      </c>
      <c r="HG667" s="32">
        <v>747500</v>
      </c>
      <c r="HH667" s="32"/>
      <c r="HI667" s="32">
        <v>747500</v>
      </c>
      <c r="HJ667" s="32">
        <v>52</v>
      </c>
      <c r="HK667" s="32">
        <v>28518200</v>
      </c>
      <c r="HL667" s="32">
        <v>56018400</v>
      </c>
      <c r="HM667" s="32">
        <v>84536600</v>
      </c>
      <c r="HN667" s="32"/>
      <c r="HO667" s="32"/>
      <c r="HP667" s="32"/>
      <c r="HQ667" s="32"/>
      <c r="HR667" s="32">
        <v>18</v>
      </c>
      <c r="HS667" s="32">
        <v>11816900</v>
      </c>
      <c r="HT667" s="32">
        <v>29959500</v>
      </c>
      <c r="HU667" s="32">
        <v>41776400</v>
      </c>
      <c r="HV667" s="32"/>
      <c r="HW667" s="32"/>
      <c r="HX667" s="32"/>
      <c r="HY667" s="32"/>
      <c r="HZ667" s="32">
        <v>2</v>
      </c>
      <c r="IA667" s="32">
        <v>705900</v>
      </c>
      <c r="IB667" s="32">
        <v>226600</v>
      </c>
      <c r="IC667" s="32">
        <v>932500</v>
      </c>
      <c r="ID667" s="32"/>
      <c r="IE667" s="32"/>
      <c r="IF667" s="32"/>
      <c r="IG667" s="32"/>
      <c r="IH667" s="32">
        <v>52</v>
      </c>
      <c r="II667" s="32">
        <v>28518200</v>
      </c>
      <c r="IJ667" s="32">
        <v>56018400</v>
      </c>
      <c r="IK667" s="32">
        <v>845366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30</v>
      </c>
      <c r="IY667" s="32">
        <v>4823800</v>
      </c>
      <c r="IZ667" s="32">
        <v>8576200</v>
      </c>
      <c r="JA667" s="32">
        <v>13400000</v>
      </c>
      <c r="JB667" s="32">
        <v>14</v>
      </c>
      <c r="JC667" s="32">
        <v>6635700</v>
      </c>
      <c r="JD667" s="32">
        <v>15324100</v>
      </c>
      <c r="JE667" s="32">
        <v>21959800</v>
      </c>
      <c r="JF667" s="32">
        <v>2</v>
      </c>
      <c r="JG667" s="32">
        <v>212300</v>
      </c>
      <c r="JH667" s="32">
        <v>622500</v>
      </c>
      <c r="JI667" s="32">
        <v>834800</v>
      </c>
      <c r="JJ667" s="32"/>
      <c r="JK667" s="32"/>
      <c r="JL667" s="32"/>
      <c r="JM667" s="32"/>
      <c r="JN667" s="32">
        <v>30</v>
      </c>
      <c r="JO667" s="32">
        <v>4823800</v>
      </c>
      <c r="JP667" s="32">
        <v>8576200</v>
      </c>
      <c r="JQ667" s="32">
        <v>13400000</v>
      </c>
      <c r="JR667" s="32">
        <v>14</v>
      </c>
      <c r="JS667" s="32">
        <v>6635700</v>
      </c>
      <c r="JT667" s="32">
        <v>15324100</v>
      </c>
      <c r="JU667" s="32">
        <v>219598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2</v>
      </c>
      <c r="KE667" s="32">
        <v>914300</v>
      </c>
      <c r="KF667" s="32">
        <v>871900</v>
      </c>
      <c r="KG667" s="32">
        <v>1786200</v>
      </c>
      <c r="KH667" s="32">
        <v>48</v>
      </c>
      <c r="KI667" s="32">
        <v>15201500</v>
      </c>
      <c r="KJ667" s="32">
        <v>11504800</v>
      </c>
      <c r="KK667" s="32">
        <v>26706300</v>
      </c>
      <c r="KL667" s="32">
        <v>1</v>
      </c>
      <c r="KM667" s="32">
        <v>807900</v>
      </c>
      <c r="KN667" s="32">
        <v>823900</v>
      </c>
      <c r="KO667" s="32">
        <v>1631800</v>
      </c>
      <c r="KP667" s="32"/>
      <c r="KQ667" s="32"/>
      <c r="KR667" s="32">
        <v>1867800</v>
      </c>
      <c r="KS667" s="32">
        <v>1867800</v>
      </c>
      <c r="KT667" s="32"/>
      <c r="KU667" s="32"/>
      <c r="KV667" s="32"/>
      <c r="KW667" s="32"/>
      <c r="KX667" s="32">
        <v>43</v>
      </c>
      <c r="KY667" s="32">
        <v>13048300</v>
      </c>
      <c r="KZ667" s="32">
        <v>641500</v>
      </c>
      <c r="LA667" s="32">
        <v>13689800</v>
      </c>
      <c r="LB667" s="32">
        <v>488</v>
      </c>
      <c r="LC667" s="32">
        <v>22935200</v>
      </c>
      <c r="LD667" s="32">
        <v>10895900</v>
      </c>
      <c r="LE667" s="32">
        <v>33831100</v>
      </c>
      <c r="LF667" s="32">
        <v>2</v>
      </c>
      <c r="LG667" s="32">
        <v>1200</v>
      </c>
      <c r="LH667" s="32"/>
      <c r="LI667" s="32">
        <v>1200</v>
      </c>
      <c r="LJ667" s="32">
        <v>487</v>
      </c>
      <c r="LK667" s="32">
        <v>22894300</v>
      </c>
      <c r="LL667" s="32">
        <v>10532500</v>
      </c>
      <c r="LM667" s="32">
        <v>33426800</v>
      </c>
      <c r="LN667" s="32">
        <v>2</v>
      </c>
      <c r="LO667" s="32">
        <v>1200</v>
      </c>
      <c r="LP667" s="32"/>
      <c r="LQ667" s="32">
        <v>12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93</v>
      </c>
      <c r="MI667" s="32">
        <v>17487600</v>
      </c>
      <c r="MJ667" s="32">
        <v>227500</v>
      </c>
      <c r="MK667" s="32">
        <v>17715100</v>
      </c>
      <c r="ML667" s="32">
        <v>1923</v>
      </c>
      <c r="MM667" s="32">
        <v>8875200</v>
      </c>
      <c r="MN667" s="32"/>
      <c r="MO667" s="32">
        <v>8875200</v>
      </c>
      <c r="MP667" s="32">
        <v>689</v>
      </c>
      <c r="MQ667" s="32">
        <v>17159500</v>
      </c>
      <c r="MR667" s="32"/>
      <c r="MS667" s="32">
        <v>17159500</v>
      </c>
      <c r="MT667" s="32">
        <v>1921</v>
      </c>
      <c r="MU667" s="32">
        <v>8404200</v>
      </c>
      <c r="MV667" s="32"/>
      <c r="MW667" s="32">
        <v>84042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072</v>
      </c>
      <c r="NG667" s="32">
        <v>566065800</v>
      </c>
      <c r="NH667" s="32">
        <v>1181678600</v>
      </c>
      <c r="NI667" s="32">
        <v>1747744400</v>
      </c>
      <c r="NJ667" s="32">
        <v>2393</v>
      </c>
      <c r="NK667" s="32">
        <v>39468900</v>
      </c>
      <c r="NL667" s="32">
        <v>32081000</v>
      </c>
      <c r="NM667" s="32">
        <v>71549900</v>
      </c>
      <c r="NN667" s="32">
        <v>8</v>
      </c>
      <c r="NO667" s="32">
        <v>930900</v>
      </c>
      <c r="NP667" s="32">
        <v>313600</v>
      </c>
      <c r="NQ667" s="32">
        <v>1244500</v>
      </c>
      <c r="NR667" s="32"/>
      <c r="NS667" s="32"/>
      <c r="NT667" s="32"/>
      <c r="NU667" s="32"/>
      <c r="NV667" s="32">
        <v>30</v>
      </c>
      <c r="NW667" s="32">
        <v>14935800</v>
      </c>
      <c r="NX667" s="32">
        <v>25119100</v>
      </c>
      <c r="NY667" s="32">
        <v>40054900</v>
      </c>
      <c r="NZ667" s="32"/>
      <c r="OA667" s="32"/>
      <c r="OB667" s="32"/>
      <c r="OC667" s="32"/>
      <c r="OD667" s="32">
        <v>2</v>
      </c>
      <c r="OE667" s="32">
        <v>1059600</v>
      </c>
      <c r="OF667" s="32">
        <v>713200</v>
      </c>
      <c r="OG667" s="32">
        <v>17728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37">
        <v>570</v>
      </c>
      <c r="E668" s="29" t="s">
        <v>2732</v>
      </c>
      <c r="F668" s="32">
        <v>5676</v>
      </c>
      <c r="G668" s="29">
        <v>1</v>
      </c>
      <c r="H668" s="29" t="s">
        <v>449</v>
      </c>
      <c r="I668" s="29">
        <v>100</v>
      </c>
      <c r="J668" s="35">
        <v>1</v>
      </c>
      <c r="K668" s="29">
        <v>6</v>
      </c>
      <c r="L668" s="32">
        <v>1897</v>
      </c>
      <c r="M668" s="32">
        <v>576924000</v>
      </c>
      <c r="N668" s="32">
        <v>1768</v>
      </c>
      <c r="O668" s="32">
        <v>163315000</v>
      </c>
      <c r="P668" s="32">
        <v>327106400</v>
      </c>
      <c r="Q668" s="32">
        <v>490421400</v>
      </c>
      <c r="R668" s="32">
        <v>1</v>
      </c>
      <c r="S668" s="32">
        <v>88400</v>
      </c>
      <c r="T668" s="32">
        <v>171700</v>
      </c>
      <c r="U668" s="32">
        <v>260100</v>
      </c>
      <c r="V668" s="32">
        <v>1766</v>
      </c>
      <c r="W668" s="32">
        <v>163046000</v>
      </c>
      <c r="X668" s="32">
        <v>326628400</v>
      </c>
      <c r="Y668" s="32">
        <v>489674400</v>
      </c>
      <c r="Z668" s="32"/>
      <c r="AA668" s="32"/>
      <c r="AB668" s="32"/>
      <c r="AC668" s="32"/>
      <c r="AD668" s="32">
        <v>125</v>
      </c>
      <c r="AE668" s="32">
        <v>4645500</v>
      </c>
      <c r="AF668" s="32">
        <v>19335700</v>
      </c>
      <c r="AG668" s="32">
        <v>23981200</v>
      </c>
      <c r="AH668" s="32"/>
      <c r="AI668" s="32"/>
      <c r="AJ668" s="32"/>
      <c r="AK668" s="32"/>
      <c r="AL668" s="32">
        <v>1295</v>
      </c>
      <c r="AM668" s="32">
        <v>121542500</v>
      </c>
      <c r="AN668" s="32">
        <v>208316800</v>
      </c>
      <c r="AO668" s="32">
        <v>329859300</v>
      </c>
      <c r="AP668" s="32"/>
      <c r="AQ668" s="32"/>
      <c r="AR668" s="32"/>
      <c r="AS668" s="32"/>
      <c r="AT668" s="32">
        <v>272</v>
      </c>
      <c r="AU668" s="32">
        <v>26212500</v>
      </c>
      <c r="AV668" s="32">
        <v>50345100</v>
      </c>
      <c r="AW668" s="32">
        <v>76557600</v>
      </c>
      <c r="AX668" s="32"/>
      <c r="AY668" s="32"/>
      <c r="AZ668" s="32"/>
      <c r="BA668" s="32"/>
      <c r="BB668" s="32">
        <v>42</v>
      </c>
      <c r="BC668" s="32">
        <v>4046600</v>
      </c>
      <c r="BD668" s="32">
        <v>12008000</v>
      </c>
      <c r="BE668" s="32">
        <v>16054600</v>
      </c>
      <c r="BF668" s="32"/>
      <c r="BG668" s="32"/>
      <c r="BH668" s="32"/>
      <c r="BI668" s="32"/>
      <c r="BJ668" s="32">
        <v>15</v>
      </c>
      <c r="BK668" s="32">
        <v>1551800</v>
      </c>
      <c r="BL668" s="32">
        <v>3329900</v>
      </c>
      <c r="BM668" s="32">
        <v>4881700</v>
      </c>
      <c r="BN668" s="32"/>
      <c r="BO668" s="32"/>
      <c r="BP668" s="32"/>
      <c r="BQ668" s="32"/>
      <c r="BR668" s="32">
        <v>3</v>
      </c>
      <c r="BS668" s="32">
        <v>355800</v>
      </c>
      <c r="BT668" s="32">
        <v>861100</v>
      </c>
      <c r="BU668" s="32">
        <v>1216900</v>
      </c>
      <c r="BV668" s="32"/>
      <c r="BW668" s="32"/>
      <c r="BX668" s="32"/>
      <c r="BY668" s="32"/>
      <c r="BZ668" s="32">
        <v>8</v>
      </c>
      <c r="CA668" s="32">
        <v>951500</v>
      </c>
      <c r="CB668" s="32">
        <v>3208600</v>
      </c>
      <c r="CC668" s="32">
        <v>4160100</v>
      </c>
      <c r="CD668" s="32"/>
      <c r="CE668" s="32"/>
      <c r="CF668" s="32"/>
      <c r="CG668" s="32"/>
      <c r="CH668" s="32">
        <v>5</v>
      </c>
      <c r="CI668" s="32">
        <v>720200</v>
      </c>
      <c r="CJ668" s="32">
        <v>5244800</v>
      </c>
      <c r="CK668" s="32">
        <v>59650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3019600</v>
      </c>
      <c r="DH668" s="32">
        <v>23978400</v>
      </c>
      <c r="DI668" s="32">
        <v>269980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51200</v>
      </c>
      <c r="EV668" s="32">
        <v>475200</v>
      </c>
      <c r="EW668" s="32">
        <v>626400</v>
      </c>
      <c r="EX668" s="32">
        <v>1</v>
      </c>
      <c r="EY668" s="32">
        <v>88400</v>
      </c>
      <c r="EZ668" s="32">
        <v>171700</v>
      </c>
      <c r="FA668" s="32">
        <v>2601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5</v>
      </c>
      <c r="GM668" s="32">
        <v>4326600</v>
      </c>
      <c r="GN668" s="32">
        <v>146800</v>
      </c>
      <c r="GO668" s="32">
        <v>4473400</v>
      </c>
      <c r="GP668" s="32">
        <v>40</v>
      </c>
      <c r="GQ668" s="32">
        <v>622900</v>
      </c>
      <c r="GR668" s="32">
        <v>834000</v>
      </c>
      <c r="GS668" s="32">
        <v>1456900</v>
      </c>
      <c r="GT668" s="32">
        <v>1</v>
      </c>
      <c r="GU668" s="32">
        <v>4308400</v>
      </c>
      <c r="GV668" s="32"/>
      <c r="GW668" s="32">
        <v>43084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9542100</v>
      </c>
      <c r="HL668" s="32">
        <v>14668800</v>
      </c>
      <c r="HM668" s="32">
        <v>24210900</v>
      </c>
      <c r="HN668" s="32"/>
      <c r="HO668" s="32"/>
      <c r="HP668" s="32"/>
      <c r="HQ668" s="32"/>
      <c r="HR668" s="32">
        <v>8</v>
      </c>
      <c r="HS668" s="32">
        <v>6256600</v>
      </c>
      <c r="HT668" s="32">
        <v>9835700</v>
      </c>
      <c r="HU668" s="32">
        <v>160923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9542100</v>
      </c>
      <c r="IJ668" s="32">
        <v>14668800</v>
      </c>
      <c r="IK668" s="32">
        <v>242109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8</v>
      </c>
      <c r="IY668" s="32">
        <v>4946400</v>
      </c>
      <c r="IZ668" s="32">
        <v>8498000</v>
      </c>
      <c r="JA668" s="32">
        <v>13444400</v>
      </c>
      <c r="JB668" s="32">
        <v>9</v>
      </c>
      <c r="JC668" s="32">
        <v>10116300</v>
      </c>
      <c r="JD668" s="32">
        <v>23852900</v>
      </c>
      <c r="JE668" s="32">
        <v>33969200</v>
      </c>
      <c r="JF668" s="32">
        <v>2</v>
      </c>
      <c r="JG668" s="32">
        <v>1966000</v>
      </c>
      <c r="JH668" s="32">
        <v>2507600</v>
      </c>
      <c r="JI668" s="32">
        <v>4473600</v>
      </c>
      <c r="JJ668" s="32"/>
      <c r="JK668" s="32"/>
      <c r="JL668" s="32"/>
      <c r="JM668" s="32"/>
      <c r="JN668" s="32">
        <v>18</v>
      </c>
      <c r="JO668" s="32">
        <v>4946400</v>
      </c>
      <c r="JP668" s="32">
        <v>8498000</v>
      </c>
      <c r="JQ668" s="32">
        <v>13444400</v>
      </c>
      <c r="JR668" s="32">
        <v>9</v>
      </c>
      <c r="JS668" s="32">
        <v>10116300</v>
      </c>
      <c r="JT668" s="32">
        <v>23852900</v>
      </c>
      <c r="JU668" s="32">
        <v>339692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107900</v>
      </c>
      <c r="KF668" s="32">
        <v>154600</v>
      </c>
      <c r="KG668" s="32">
        <v>262500</v>
      </c>
      <c r="KH668" s="32">
        <v>7</v>
      </c>
      <c r="KI668" s="32">
        <v>2623200</v>
      </c>
      <c r="KJ668" s="32"/>
      <c r="KK668" s="32">
        <v>26232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5</v>
      </c>
      <c r="KY668" s="32">
        <v>2281300</v>
      </c>
      <c r="KZ668" s="32"/>
      <c r="LA668" s="32">
        <v>2281300</v>
      </c>
      <c r="LB668" s="32">
        <v>1</v>
      </c>
      <c r="LC668" s="32">
        <v>348700</v>
      </c>
      <c r="LD668" s="32"/>
      <c r="LE668" s="32">
        <v>348700</v>
      </c>
      <c r="LF668" s="32"/>
      <c r="LG668" s="32"/>
      <c r="LH668" s="32"/>
      <c r="LI668" s="32"/>
      <c r="LJ668" s="32">
        <v>1</v>
      </c>
      <c r="LK668" s="32">
        <v>348700</v>
      </c>
      <c r="LL668" s="32"/>
      <c r="LM668" s="32">
        <v>3487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4</v>
      </c>
      <c r="MI668" s="32">
        <v>4865100</v>
      </c>
      <c r="MJ668" s="32">
        <v>159600</v>
      </c>
      <c r="MK668" s="32">
        <v>5024700</v>
      </c>
      <c r="ML668" s="32">
        <v>11</v>
      </c>
      <c r="MM668" s="32">
        <v>428600</v>
      </c>
      <c r="MN668" s="32"/>
      <c r="MO668" s="32">
        <v>428600</v>
      </c>
      <c r="MP668" s="32">
        <v>13</v>
      </c>
      <c r="MQ668" s="32">
        <v>945300</v>
      </c>
      <c r="MR668" s="32"/>
      <c r="MS668" s="32">
        <v>945300</v>
      </c>
      <c r="MT668" s="32">
        <v>10</v>
      </c>
      <c r="MU668" s="32">
        <v>428500</v>
      </c>
      <c r="MV668" s="32"/>
      <c r="MW668" s="32">
        <v>4285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29</v>
      </c>
      <c r="NG668" s="32">
        <v>187451800</v>
      </c>
      <c r="NH668" s="32">
        <v>350734200</v>
      </c>
      <c r="NI668" s="32">
        <v>538186000</v>
      </c>
      <c r="NJ668" s="32">
        <v>68</v>
      </c>
      <c r="NK668" s="32">
        <v>13879400</v>
      </c>
      <c r="NL668" s="32">
        <v>24858600</v>
      </c>
      <c r="NM668" s="32">
        <v>38738000</v>
      </c>
      <c r="NN668" s="32">
        <v>1</v>
      </c>
      <c r="NO668" s="32">
        <v>117800</v>
      </c>
      <c r="NP668" s="32">
        <v>2800</v>
      </c>
      <c r="NQ668" s="32">
        <v>120600</v>
      </c>
      <c r="NR668" s="32"/>
      <c r="NS668" s="32"/>
      <c r="NT668" s="32"/>
      <c r="NU668" s="32"/>
      <c r="NV668" s="32">
        <v>14</v>
      </c>
      <c r="NW668" s="32">
        <v>3285500</v>
      </c>
      <c r="NX668" s="32">
        <v>4833100</v>
      </c>
      <c r="NY668" s="32">
        <v>81186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37">
        <v>570</v>
      </c>
      <c r="E669" s="29" t="s">
        <v>2732</v>
      </c>
      <c r="F669" s="32">
        <v>8463</v>
      </c>
      <c r="G669" s="29">
        <v>1</v>
      </c>
      <c r="H669" s="29" t="s">
        <v>449</v>
      </c>
      <c r="I669" s="29">
        <v>100</v>
      </c>
      <c r="J669" s="35">
        <v>1</v>
      </c>
      <c r="K669" s="29">
        <v>4</v>
      </c>
      <c r="L669" s="32">
        <v>3278</v>
      </c>
      <c r="M669" s="32">
        <v>905281200</v>
      </c>
      <c r="N669" s="32">
        <v>2978</v>
      </c>
      <c r="O669" s="32">
        <v>302103100</v>
      </c>
      <c r="P669" s="32">
        <v>522017500</v>
      </c>
      <c r="Q669" s="32">
        <v>824120600</v>
      </c>
      <c r="R669" s="32">
        <v>3</v>
      </c>
      <c r="S669" s="32">
        <v>507200</v>
      </c>
      <c r="T669" s="32">
        <v>295900</v>
      </c>
      <c r="U669" s="32">
        <v>803100</v>
      </c>
      <c r="V669" s="32">
        <v>2968</v>
      </c>
      <c r="W669" s="32">
        <v>301264800</v>
      </c>
      <c r="X669" s="32">
        <v>521937900</v>
      </c>
      <c r="Y669" s="32">
        <v>823202700</v>
      </c>
      <c r="Z669" s="32"/>
      <c r="AA669" s="32"/>
      <c r="AB669" s="32"/>
      <c r="AC669" s="32"/>
      <c r="AD669" s="32">
        <v>128</v>
      </c>
      <c r="AE669" s="32">
        <v>5062200</v>
      </c>
      <c r="AF669" s="32">
        <v>19610500</v>
      </c>
      <c r="AG669" s="32">
        <v>24672700</v>
      </c>
      <c r="AH669" s="32"/>
      <c r="AI669" s="32"/>
      <c r="AJ669" s="32"/>
      <c r="AK669" s="32"/>
      <c r="AL669" s="32">
        <v>2715</v>
      </c>
      <c r="AM669" s="32">
        <v>282676200</v>
      </c>
      <c r="AN669" s="32">
        <v>468911800</v>
      </c>
      <c r="AO669" s="32">
        <v>751588000</v>
      </c>
      <c r="AP669" s="32"/>
      <c r="AQ669" s="32"/>
      <c r="AR669" s="32"/>
      <c r="AS669" s="32"/>
      <c r="AT669" s="32">
        <v>76</v>
      </c>
      <c r="AU669" s="32">
        <v>8039500</v>
      </c>
      <c r="AV669" s="32">
        <v>14309900</v>
      </c>
      <c r="AW669" s="32">
        <v>22349400</v>
      </c>
      <c r="AX669" s="32"/>
      <c r="AY669" s="32"/>
      <c r="AZ669" s="32"/>
      <c r="BA669" s="32"/>
      <c r="BB669" s="32">
        <v>29</v>
      </c>
      <c r="BC669" s="32">
        <v>2849600</v>
      </c>
      <c r="BD669" s="32">
        <v>8295300</v>
      </c>
      <c r="BE669" s="32">
        <v>11144900</v>
      </c>
      <c r="BF669" s="32"/>
      <c r="BG669" s="32"/>
      <c r="BH669" s="32"/>
      <c r="BI669" s="32"/>
      <c r="BJ669" s="32">
        <v>6</v>
      </c>
      <c r="BK669" s="32">
        <v>562600</v>
      </c>
      <c r="BL669" s="32">
        <v>1316100</v>
      </c>
      <c r="BM669" s="32">
        <v>1878700</v>
      </c>
      <c r="BN669" s="32"/>
      <c r="BO669" s="32"/>
      <c r="BP669" s="32"/>
      <c r="BQ669" s="32"/>
      <c r="BR669" s="32">
        <v>1</v>
      </c>
      <c r="BS669" s="32">
        <v>92800</v>
      </c>
      <c r="BT669" s="32">
        <v>281000</v>
      </c>
      <c r="BU669" s="32">
        <v>373800</v>
      </c>
      <c r="BV669" s="32"/>
      <c r="BW669" s="32"/>
      <c r="BX669" s="32"/>
      <c r="BY669" s="32"/>
      <c r="BZ669" s="32">
        <v>8</v>
      </c>
      <c r="CA669" s="32">
        <v>810300</v>
      </c>
      <c r="CB669" s="32">
        <v>3028400</v>
      </c>
      <c r="CC669" s="32">
        <v>3838700</v>
      </c>
      <c r="CD669" s="32"/>
      <c r="CE669" s="32"/>
      <c r="CF669" s="32"/>
      <c r="CG669" s="32"/>
      <c r="CH669" s="32">
        <v>2</v>
      </c>
      <c r="CI669" s="32">
        <v>499900</v>
      </c>
      <c r="CJ669" s="32">
        <v>1955800</v>
      </c>
      <c r="CK669" s="32">
        <v>2455700</v>
      </c>
      <c r="CL669" s="32"/>
      <c r="CM669" s="32"/>
      <c r="CN669" s="32"/>
      <c r="CO669" s="32"/>
      <c r="CP669" s="32">
        <v>2</v>
      </c>
      <c r="CQ669" s="32">
        <v>433300</v>
      </c>
      <c r="CR669" s="32">
        <v>2546200</v>
      </c>
      <c r="CS669" s="32">
        <v>2979500</v>
      </c>
      <c r="CT669" s="32"/>
      <c r="CU669" s="32"/>
      <c r="CV669" s="32"/>
      <c r="CW669" s="32"/>
      <c r="CX669" s="32">
        <v>1</v>
      </c>
      <c r="CY669" s="32">
        <v>238400</v>
      </c>
      <c r="CZ669" s="32">
        <v>1682900</v>
      </c>
      <c r="DA669" s="32">
        <v>192130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231100</v>
      </c>
      <c r="EZ669" s="32">
        <v>282100</v>
      </c>
      <c r="FA669" s="32">
        <v>5132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28000</v>
      </c>
      <c r="FP669" s="32">
        <v>137500</v>
      </c>
      <c r="FQ669" s="32">
        <v>265500</v>
      </c>
      <c r="FR669" s="32"/>
      <c r="FS669" s="32"/>
      <c r="FT669" s="32"/>
      <c r="FU669" s="32"/>
      <c r="FV669" s="32">
        <v>1</v>
      </c>
      <c r="FW669" s="32">
        <v>128000</v>
      </c>
      <c r="FX669" s="32">
        <v>137500</v>
      </c>
      <c r="FY669" s="32">
        <v>2655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494600</v>
      </c>
      <c r="GN669" s="32"/>
      <c r="GO669" s="32">
        <v>494600</v>
      </c>
      <c r="GP669" s="32">
        <v>2</v>
      </c>
      <c r="GQ669" s="32">
        <v>799900</v>
      </c>
      <c r="GR669" s="32">
        <v>13907900</v>
      </c>
      <c r="GS669" s="32">
        <v>14707800</v>
      </c>
      <c r="GT669" s="32">
        <v>1</v>
      </c>
      <c r="GU669" s="32">
        <v>494600</v>
      </c>
      <c r="GV669" s="32"/>
      <c r="GW669" s="32">
        <v>4946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8</v>
      </c>
      <c r="HK669" s="32">
        <v>2549700</v>
      </c>
      <c r="HL669" s="32">
        <v>6736600</v>
      </c>
      <c r="HM669" s="32">
        <v>9286300</v>
      </c>
      <c r="HN669" s="32"/>
      <c r="HO669" s="32"/>
      <c r="HP669" s="32"/>
      <c r="HQ669" s="32"/>
      <c r="HR669" s="32">
        <v>9</v>
      </c>
      <c r="HS669" s="32">
        <v>1260400</v>
      </c>
      <c r="HT669" s="32">
        <v>4145300</v>
      </c>
      <c r="HU669" s="32">
        <v>54057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8</v>
      </c>
      <c r="II669" s="32">
        <v>2549700</v>
      </c>
      <c r="IJ669" s="32">
        <v>6736600</v>
      </c>
      <c r="IK669" s="32">
        <v>92863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6</v>
      </c>
      <c r="IY669" s="32">
        <v>556900</v>
      </c>
      <c r="IZ669" s="32">
        <v>631400</v>
      </c>
      <c r="JA669" s="32">
        <v>1188300</v>
      </c>
      <c r="JB669" s="32">
        <v>11</v>
      </c>
      <c r="JC669" s="32">
        <v>6267500</v>
      </c>
      <c r="JD669" s="32">
        <v>11242200</v>
      </c>
      <c r="JE669" s="32">
        <v>175097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6</v>
      </c>
      <c r="JO669" s="32">
        <v>556900</v>
      </c>
      <c r="JP669" s="32">
        <v>631400</v>
      </c>
      <c r="JQ669" s="32">
        <v>1188300</v>
      </c>
      <c r="JR669" s="32">
        <v>11</v>
      </c>
      <c r="JS669" s="32">
        <v>6267500</v>
      </c>
      <c r="JT669" s="32">
        <v>11242200</v>
      </c>
      <c r="JU669" s="32">
        <v>1750970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15430800</v>
      </c>
      <c r="KJ669" s="32">
        <v>1997400</v>
      </c>
      <c r="KK669" s="32">
        <v>174282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4942400</v>
      </c>
      <c r="KZ669" s="32">
        <v>46700</v>
      </c>
      <c r="LA669" s="32">
        <v>4989100</v>
      </c>
      <c r="LB669" s="32">
        <v>6</v>
      </c>
      <c r="LC669" s="32">
        <v>3827900</v>
      </c>
      <c r="LD669" s="32">
        <v>225700</v>
      </c>
      <c r="LE669" s="32">
        <v>4053600</v>
      </c>
      <c r="LF669" s="32"/>
      <c r="LG669" s="32"/>
      <c r="LH669" s="32"/>
      <c r="LI669" s="32"/>
      <c r="LJ669" s="32">
        <v>6</v>
      </c>
      <c r="LK669" s="32">
        <v>3827900</v>
      </c>
      <c r="LL669" s="32">
        <v>225700</v>
      </c>
      <c r="LM669" s="32">
        <v>40536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89</v>
      </c>
      <c r="MI669" s="32">
        <v>13323500</v>
      </c>
      <c r="MJ669" s="32">
        <v>15500</v>
      </c>
      <c r="MK669" s="32">
        <v>13339000</v>
      </c>
      <c r="ML669" s="32">
        <v>14</v>
      </c>
      <c r="MM669" s="32">
        <v>2084500</v>
      </c>
      <c r="MN669" s="32"/>
      <c r="MO669" s="32">
        <v>2084500</v>
      </c>
      <c r="MP669" s="32">
        <v>86</v>
      </c>
      <c r="MQ669" s="32">
        <v>13228000</v>
      </c>
      <c r="MR669" s="32"/>
      <c r="MS669" s="32">
        <v>13228000</v>
      </c>
      <c r="MT669" s="32">
        <v>14</v>
      </c>
      <c r="MU669" s="32">
        <v>2084500</v>
      </c>
      <c r="MV669" s="32"/>
      <c r="MW669" s="32">
        <v>20845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29</v>
      </c>
      <c r="NG669" s="32">
        <v>322983700</v>
      </c>
      <c r="NH669" s="32">
        <v>529764200</v>
      </c>
      <c r="NI669" s="32">
        <v>852747900</v>
      </c>
      <c r="NJ669" s="32">
        <v>49</v>
      </c>
      <c r="NK669" s="32">
        <v>25089900</v>
      </c>
      <c r="NL669" s="32">
        <v>27443400</v>
      </c>
      <c r="NM669" s="32">
        <v>52533300</v>
      </c>
      <c r="NN669" s="32">
        <v>10</v>
      </c>
      <c r="NO669" s="32">
        <v>838300</v>
      </c>
      <c r="NP669" s="32">
        <v>79600</v>
      </c>
      <c r="NQ669" s="32">
        <v>917900</v>
      </c>
      <c r="NR669" s="32">
        <v>1</v>
      </c>
      <c r="NS669" s="32">
        <v>276100</v>
      </c>
      <c r="NT669" s="32">
        <v>13800</v>
      </c>
      <c r="NU669" s="32">
        <v>289900</v>
      </c>
      <c r="NV669" s="32">
        <v>9</v>
      </c>
      <c r="NW669" s="32">
        <v>1289300</v>
      </c>
      <c r="NX669" s="32">
        <v>2591300</v>
      </c>
      <c r="NY669" s="32">
        <v>38806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37">
        <v>570</v>
      </c>
      <c r="E670" s="29" t="s">
        <v>2732</v>
      </c>
      <c r="F670" s="32">
        <v>3211</v>
      </c>
      <c r="G670" s="29">
        <v>2</v>
      </c>
      <c r="H670" s="29"/>
      <c r="I670" s="29">
        <v>81</v>
      </c>
      <c r="J670" s="35">
        <v>1.23</v>
      </c>
      <c r="K670" s="29">
        <v>20</v>
      </c>
      <c r="L670" s="32">
        <v>2105</v>
      </c>
      <c r="M670" s="32">
        <v>360309312</v>
      </c>
      <c r="N670" s="32">
        <v>1633</v>
      </c>
      <c r="O670" s="32">
        <v>39204528</v>
      </c>
      <c r="P670" s="32">
        <v>177669564</v>
      </c>
      <c r="Q670" s="32">
        <v>216874092</v>
      </c>
      <c r="R670" s="32"/>
      <c r="S670" s="32"/>
      <c r="T670" s="32"/>
      <c r="U670" s="32"/>
      <c r="V670" s="32">
        <v>841</v>
      </c>
      <c r="W670" s="32">
        <v>36925338</v>
      </c>
      <c r="X670" s="32">
        <v>159252897</v>
      </c>
      <c r="Y670" s="32">
        <v>196178235</v>
      </c>
      <c r="Z670" s="32"/>
      <c r="AA670" s="32"/>
      <c r="AB670" s="32"/>
      <c r="AC670" s="32"/>
      <c r="AD670" s="32">
        <v>8</v>
      </c>
      <c r="AE670" s="32">
        <v>69126</v>
      </c>
      <c r="AF670" s="32">
        <v>1121268</v>
      </c>
      <c r="AG670" s="32">
        <v>1190394</v>
      </c>
      <c r="AH670" s="32"/>
      <c r="AI670" s="32"/>
      <c r="AJ670" s="32"/>
      <c r="AK670" s="32"/>
      <c r="AL670" s="32">
        <v>738</v>
      </c>
      <c r="AM670" s="32">
        <v>31846791</v>
      </c>
      <c r="AN670" s="32">
        <v>137979555</v>
      </c>
      <c r="AO670" s="32">
        <v>169826346</v>
      </c>
      <c r="AP670" s="32"/>
      <c r="AQ670" s="32"/>
      <c r="AR670" s="32"/>
      <c r="AS670" s="32"/>
      <c r="AT670" s="32">
        <v>52</v>
      </c>
      <c r="AU670" s="32">
        <v>2558769</v>
      </c>
      <c r="AV670" s="32">
        <v>8712459</v>
      </c>
      <c r="AW670" s="32">
        <v>11271228</v>
      </c>
      <c r="AX670" s="32"/>
      <c r="AY670" s="32"/>
      <c r="AZ670" s="32"/>
      <c r="BA670" s="32"/>
      <c r="BB670" s="32">
        <v>19</v>
      </c>
      <c r="BC670" s="32">
        <v>888306</v>
      </c>
      <c r="BD670" s="32">
        <v>3405870</v>
      </c>
      <c r="BE670" s="32">
        <v>4294176</v>
      </c>
      <c r="BF670" s="32"/>
      <c r="BG670" s="32"/>
      <c r="BH670" s="32"/>
      <c r="BI670" s="32"/>
      <c r="BJ670" s="32">
        <v>7</v>
      </c>
      <c r="BK670" s="32">
        <v>409836</v>
      </c>
      <c r="BL670" s="32">
        <v>1669479</v>
      </c>
      <c r="BM670" s="32">
        <v>2079315</v>
      </c>
      <c r="BN670" s="32"/>
      <c r="BO670" s="32"/>
      <c r="BP670" s="32"/>
      <c r="BQ670" s="32"/>
      <c r="BR670" s="32">
        <v>2</v>
      </c>
      <c r="BS670" s="32">
        <v>120294</v>
      </c>
      <c r="BT670" s="32">
        <v>568506</v>
      </c>
      <c r="BU670" s="32">
        <v>688800</v>
      </c>
      <c r="BV670" s="32"/>
      <c r="BW670" s="32"/>
      <c r="BX670" s="32"/>
      <c r="BY670" s="32"/>
      <c r="BZ670" s="32">
        <v>13</v>
      </c>
      <c r="CA670" s="32">
        <v>862599</v>
      </c>
      <c r="CB670" s="32">
        <v>4280277</v>
      </c>
      <c r="CC670" s="32">
        <v>5142876</v>
      </c>
      <c r="CD670" s="32"/>
      <c r="CE670" s="32"/>
      <c r="CF670" s="32"/>
      <c r="CG670" s="32"/>
      <c r="CH670" s="32">
        <v>1</v>
      </c>
      <c r="CI670" s="32">
        <v>82410</v>
      </c>
      <c r="CJ670" s="32">
        <v>640830</v>
      </c>
      <c r="CK670" s="32">
        <v>723240</v>
      </c>
      <c r="CL670" s="32"/>
      <c r="CM670" s="32"/>
      <c r="CN670" s="32"/>
      <c r="CO670" s="32"/>
      <c r="CP670" s="32">
        <v>1</v>
      </c>
      <c r="CQ670" s="32">
        <v>87207</v>
      </c>
      <c r="CR670" s="32">
        <v>874653</v>
      </c>
      <c r="CS670" s="32">
        <v>96186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5</v>
      </c>
      <c r="EE670" s="32">
        <v>250920</v>
      </c>
      <c r="EF670" s="32">
        <v>216972</v>
      </c>
      <c r="EG670" s="32">
        <v>467892</v>
      </c>
      <c r="EH670" s="32"/>
      <c r="EI670" s="32"/>
      <c r="EJ670" s="32"/>
      <c r="EK670" s="32"/>
      <c r="EL670" s="32">
        <v>767</v>
      </c>
      <c r="EM670" s="32">
        <v>1677966</v>
      </c>
      <c r="EN670" s="32">
        <v>17424795</v>
      </c>
      <c r="EO670" s="32">
        <v>19102761</v>
      </c>
      <c r="EP670" s="32"/>
      <c r="EQ670" s="32"/>
      <c r="ER670" s="32"/>
      <c r="ES670" s="32"/>
      <c r="ET670" s="32">
        <v>1</v>
      </c>
      <c r="EU670" s="32">
        <v>57810</v>
      </c>
      <c r="EV670" s="32">
        <v>624840</v>
      </c>
      <c r="EW670" s="32">
        <v>68265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580191</v>
      </c>
      <c r="FP670" s="32">
        <v>5919621</v>
      </c>
      <c r="FQ670" s="32">
        <v>6499812</v>
      </c>
      <c r="FR670" s="32"/>
      <c r="FS670" s="32"/>
      <c r="FT670" s="32"/>
      <c r="FU670" s="32"/>
      <c r="FV670" s="32">
        <v>7</v>
      </c>
      <c r="FW670" s="32">
        <v>580191</v>
      </c>
      <c r="FX670" s="32">
        <v>5919621</v>
      </c>
      <c r="FY670" s="32">
        <v>6499812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8</v>
      </c>
      <c r="GM670" s="32">
        <v>394092</v>
      </c>
      <c r="GN670" s="32">
        <v>3175983</v>
      </c>
      <c r="GO670" s="32">
        <v>3570075</v>
      </c>
      <c r="GP670" s="32">
        <v>25</v>
      </c>
      <c r="GQ670" s="32">
        <v>365433</v>
      </c>
      <c r="GR670" s="32">
        <v>1706379</v>
      </c>
      <c r="GS670" s="32">
        <v>2071812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87330</v>
      </c>
      <c r="HD670" s="32">
        <v>16728</v>
      </c>
      <c r="HE670" s="32">
        <v>104058</v>
      </c>
      <c r="HF670" s="32"/>
      <c r="HG670" s="32"/>
      <c r="HH670" s="32"/>
      <c r="HI670" s="32"/>
      <c r="HJ670" s="32">
        <v>18</v>
      </c>
      <c r="HK670" s="32">
        <v>1215609</v>
      </c>
      <c r="HL670" s="32">
        <v>6021219</v>
      </c>
      <c r="HM670" s="32">
        <v>7236828</v>
      </c>
      <c r="HN670" s="32"/>
      <c r="HO670" s="32"/>
      <c r="HP670" s="32"/>
      <c r="HQ670" s="32"/>
      <c r="HR670" s="32">
        <v>4</v>
      </c>
      <c r="HS670" s="32">
        <v>297537</v>
      </c>
      <c r="HT670" s="32">
        <v>1493220</v>
      </c>
      <c r="HU670" s="32">
        <v>1790757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8</v>
      </c>
      <c r="II670" s="32">
        <v>1215609</v>
      </c>
      <c r="IJ670" s="32">
        <v>6021219</v>
      </c>
      <c r="IK670" s="32">
        <v>7236828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4</v>
      </c>
      <c r="IY670" s="32">
        <v>2037864</v>
      </c>
      <c r="IZ670" s="32">
        <v>6585297</v>
      </c>
      <c r="JA670" s="32">
        <v>8623161</v>
      </c>
      <c r="JB670" s="32">
        <v>6</v>
      </c>
      <c r="JC670" s="32">
        <v>561495</v>
      </c>
      <c r="JD670" s="32">
        <v>5378667</v>
      </c>
      <c r="JE670" s="32">
        <v>5940162</v>
      </c>
      <c r="JF670" s="32">
        <v>1</v>
      </c>
      <c r="JG670" s="32">
        <v>15252</v>
      </c>
      <c r="JH670" s="32">
        <v>164328</v>
      </c>
      <c r="JI670" s="32">
        <v>179580</v>
      </c>
      <c r="JJ670" s="32"/>
      <c r="JK670" s="32"/>
      <c r="JL670" s="32"/>
      <c r="JM670" s="32"/>
      <c r="JN670" s="32">
        <v>24</v>
      </c>
      <c r="JO670" s="32">
        <v>2037864</v>
      </c>
      <c r="JP670" s="32">
        <v>6585297</v>
      </c>
      <c r="JQ670" s="32">
        <v>8623161</v>
      </c>
      <c r="JR670" s="32">
        <v>6</v>
      </c>
      <c r="JS670" s="32">
        <v>561495</v>
      </c>
      <c r="JT670" s="32">
        <v>5378667</v>
      </c>
      <c r="JU670" s="32">
        <v>5940162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790122</v>
      </c>
      <c r="KF670" s="32">
        <v>10582674</v>
      </c>
      <c r="KG670" s="32">
        <v>14372796</v>
      </c>
      <c r="KH670" s="32">
        <v>8</v>
      </c>
      <c r="KI670" s="32">
        <v>718074</v>
      </c>
      <c r="KJ670" s="32">
        <v>4627014</v>
      </c>
      <c r="KK670" s="32">
        <v>5345088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634926</v>
      </c>
      <c r="KZ670" s="32">
        <v>265926</v>
      </c>
      <c r="LA670" s="32">
        <v>900852</v>
      </c>
      <c r="LB670" s="32">
        <v>248</v>
      </c>
      <c r="LC670" s="32">
        <v>56282832</v>
      </c>
      <c r="LD670" s="32">
        <v>30852090</v>
      </c>
      <c r="LE670" s="32">
        <v>87134922</v>
      </c>
      <c r="LF670" s="32"/>
      <c r="LG670" s="32"/>
      <c r="LH670" s="32"/>
      <c r="LI670" s="32"/>
      <c r="LJ670" s="32">
        <v>245</v>
      </c>
      <c r="LK670" s="32">
        <v>56048517</v>
      </c>
      <c r="LL670" s="32">
        <v>30279279</v>
      </c>
      <c r="LM670" s="32">
        <v>86327796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161622</v>
      </c>
      <c r="MB670" s="32">
        <v>502209</v>
      </c>
      <c r="MC670" s="32">
        <v>663831</v>
      </c>
      <c r="MD670" s="32"/>
      <c r="ME670" s="32"/>
      <c r="MF670" s="32"/>
      <c r="MG670" s="32"/>
      <c r="MH670" s="32">
        <v>104</v>
      </c>
      <c r="MI670" s="32">
        <v>1987680</v>
      </c>
      <c r="MJ670" s="32"/>
      <c r="MK670" s="32">
        <v>1987680</v>
      </c>
      <c r="ML670" s="32">
        <v>10</v>
      </c>
      <c r="MM670" s="32">
        <v>652884</v>
      </c>
      <c r="MN670" s="32"/>
      <c r="MO670" s="32">
        <v>652884</v>
      </c>
      <c r="MP670" s="32">
        <v>104</v>
      </c>
      <c r="MQ670" s="32">
        <v>1987680</v>
      </c>
      <c r="MR670" s="32"/>
      <c r="MS670" s="32">
        <v>1987680</v>
      </c>
      <c r="MT670" s="32">
        <v>10</v>
      </c>
      <c r="MU670" s="32">
        <v>652884</v>
      </c>
      <c r="MV670" s="32"/>
      <c r="MW670" s="32">
        <v>652884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56</v>
      </c>
      <c r="NG670" s="32">
        <v>105492918</v>
      </c>
      <c r="NH670" s="32">
        <v>240806448</v>
      </c>
      <c r="NI670" s="32">
        <v>346299366</v>
      </c>
      <c r="NJ670" s="32">
        <v>49</v>
      </c>
      <c r="NK670" s="32">
        <v>2297886</v>
      </c>
      <c r="NL670" s="32">
        <v>11712060</v>
      </c>
      <c r="NM670" s="32">
        <v>14009946</v>
      </c>
      <c r="NN670" s="32">
        <v>19</v>
      </c>
      <c r="NO670" s="32">
        <v>292494</v>
      </c>
      <c r="NP670" s="32">
        <v>150060</v>
      </c>
      <c r="NQ670" s="32">
        <v>442554</v>
      </c>
      <c r="NR670" s="32"/>
      <c r="NS670" s="32"/>
      <c r="NT670" s="32"/>
      <c r="NU670" s="32"/>
      <c r="NV670" s="32">
        <v>14</v>
      </c>
      <c r="NW670" s="32">
        <v>918072</v>
      </c>
      <c r="NX670" s="32">
        <v>4527999</v>
      </c>
      <c r="NY670" s="32">
        <v>5446071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37">
        <v>570</v>
      </c>
      <c r="E671" s="29" t="s">
        <v>2732</v>
      </c>
      <c r="F671" s="32">
        <v>18582</v>
      </c>
      <c r="G671" s="29">
        <v>3</v>
      </c>
      <c r="H671" s="29" t="s">
        <v>449</v>
      </c>
      <c r="I671" s="29">
        <v>92</v>
      </c>
      <c r="J671" s="35">
        <v>1.0900000000000001</v>
      </c>
      <c r="K671" s="29">
        <v>11</v>
      </c>
      <c r="L671" s="32">
        <v>8102</v>
      </c>
      <c r="M671" s="32">
        <v>2642875149</v>
      </c>
      <c r="N671" s="32">
        <v>6442</v>
      </c>
      <c r="O671" s="32">
        <v>582789864</v>
      </c>
      <c r="P671" s="32">
        <v>1673069340</v>
      </c>
      <c r="Q671" s="32">
        <v>2255859204</v>
      </c>
      <c r="R671" s="32">
        <v>7</v>
      </c>
      <c r="S671" s="32">
        <v>1309853</v>
      </c>
      <c r="T671" s="32">
        <v>2432226</v>
      </c>
      <c r="U671" s="32">
        <v>3742079</v>
      </c>
      <c r="V671" s="32">
        <v>6380</v>
      </c>
      <c r="W671" s="32">
        <v>574322417</v>
      </c>
      <c r="X671" s="32">
        <v>1624082015</v>
      </c>
      <c r="Y671" s="32">
        <v>2198404432</v>
      </c>
      <c r="Z671" s="32">
        <v>1</v>
      </c>
      <c r="AA671" s="32">
        <v>314574</v>
      </c>
      <c r="AB671" s="32">
        <v>215166</v>
      </c>
      <c r="AC671" s="32">
        <v>529740</v>
      </c>
      <c r="AD671" s="32">
        <v>1052</v>
      </c>
      <c r="AE671" s="32">
        <v>31340443</v>
      </c>
      <c r="AF671" s="32">
        <v>179547961</v>
      </c>
      <c r="AG671" s="32">
        <v>210888404</v>
      </c>
      <c r="AH671" s="32"/>
      <c r="AI671" s="32"/>
      <c r="AJ671" s="32"/>
      <c r="AK671" s="32"/>
      <c r="AL671" s="32">
        <v>5083</v>
      </c>
      <c r="AM671" s="32">
        <v>510688653</v>
      </c>
      <c r="AN671" s="32">
        <v>1352693924</v>
      </c>
      <c r="AO671" s="32">
        <v>1863382577</v>
      </c>
      <c r="AP671" s="32">
        <v>1</v>
      </c>
      <c r="AQ671" s="32">
        <v>314574</v>
      </c>
      <c r="AR671" s="32">
        <v>215166</v>
      </c>
      <c r="AS671" s="32">
        <v>529740</v>
      </c>
      <c r="AT671" s="32">
        <v>130</v>
      </c>
      <c r="AU671" s="32">
        <v>14023940</v>
      </c>
      <c r="AV671" s="32">
        <v>35668506</v>
      </c>
      <c r="AW671" s="32">
        <v>49692446</v>
      </c>
      <c r="AX671" s="32"/>
      <c r="AY671" s="32"/>
      <c r="AZ671" s="32"/>
      <c r="BA671" s="32"/>
      <c r="BB671" s="32">
        <v>67</v>
      </c>
      <c r="BC671" s="32">
        <v>6456179</v>
      </c>
      <c r="BD671" s="32">
        <v>16681469</v>
      </c>
      <c r="BE671" s="32">
        <v>23137648</v>
      </c>
      <c r="BF671" s="32"/>
      <c r="BG671" s="32"/>
      <c r="BH671" s="32"/>
      <c r="BI671" s="32"/>
      <c r="BJ671" s="32">
        <v>6</v>
      </c>
      <c r="BK671" s="32">
        <v>590780</v>
      </c>
      <c r="BL671" s="32">
        <v>1214805</v>
      </c>
      <c r="BM671" s="32">
        <v>1805585</v>
      </c>
      <c r="BN671" s="32"/>
      <c r="BO671" s="32"/>
      <c r="BP671" s="32"/>
      <c r="BQ671" s="32"/>
      <c r="BR671" s="32">
        <v>3</v>
      </c>
      <c r="BS671" s="32">
        <v>301494</v>
      </c>
      <c r="BT671" s="32">
        <v>697491</v>
      </c>
      <c r="BU671" s="32">
        <v>998985</v>
      </c>
      <c r="BV671" s="32"/>
      <c r="BW671" s="32"/>
      <c r="BX671" s="32"/>
      <c r="BY671" s="32"/>
      <c r="BZ671" s="32">
        <v>23</v>
      </c>
      <c r="CA671" s="32">
        <v>2531525</v>
      </c>
      <c r="CB671" s="32">
        <v>12461643</v>
      </c>
      <c r="CC671" s="32">
        <v>14993168</v>
      </c>
      <c r="CD671" s="32"/>
      <c r="CE671" s="32"/>
      <c r="CF671" s="32"/>
      <c r="CG671" s="32"/>
      <c r="CH671" s="32">
        <v>9</v>
      </c>
      <c r="CI671" s="32">
        <v>2691646</v>
      </c>
      <c r="CJ671" s="32">
        <v>7826963</v>
      </c>
      <c r="CK671" s="32">
        <v>10518609</v>
      </c>
      <c r="CL671" s="32"/>
      <c r="CM671" s="32"/>
      <c r="CN671" s="32"/>
      <c r="CO671" s="32"/>
      <c r="CP671" s="32">
        <v>3</v>
      </c>
      <c r="CQ671" s="32">
        <v>991137</v>
      </c>
      <c r="CR671" s="32">
        <v>4381037</v>
      </c>
      <c r="CS671" s="32">
        <v>5372174</v>
      </c>
      <c r="CT671" s="32"/>
      <c r="CU671" s="32"/>
      <c r="CV671" s="32"/>
      <c r="CW671" s="32"/>
      <c r="CX671" s="32">
        <v>2</v>
      </c>
      <c r="CY671" s="32">
        <v>1117795</v>
      </c>
      <c r="CZ671" s="32">
        <v>3530292</v>
      </c>
      <c r="DA671" s="32">
        <v>4648087</v>
      </c>
      <c r="DB671" s="32"/>
      <c r="DC671" s="32"/>
      <c r="DD671" s="32"/>
      <c r="DE671" s="32"/>
      <c r="DF671" s="32">
        <v>1</v>
      </c>
      <c r="DG671" s="32">
        <v>999094</v>
      </c>
      <c r="DH671" s="32">
        <v>3396440</v>
      </c>
      <c r="DI671" s="32">
        <v>4395534</v>
      </c>
      <c r="DJ671" s="32"/>
      <c r="DK671" s="32"/>
      <c r="DL671" s="32"/>
      <c r="DM671" s="32"/>
      <c r="DN671" s="32">
        <v>1</v>
      </c>
      <c r="DO671" s="32">
        <v>2589731</v>
      </c>
      <c r="DP671" s="32">
        <v>5981484</v>
      </c>
      <c r="DQ671" s="32">
        <v>8571215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870910</v>
      </c>
      <c r="EF671" s="32">
        <v>425209</v>
      </c>
      <c r="EG671" s="32">
        <v>1296119</v>
      </c>
      <c r="EH671" s="32"/>
      <c r="EI671" s="32"/>
      <c r="EJ671" s="32"/>
      <c r="EK671" s="32"/>
      <c r="EL671" s="32">
        <v>35</v>
      </c>
      <c r="EM671" s="32"/>
      <c r="EN671" s="32">
        <v>1106350</v>
      </c>
      <c r="EO671" s="32">
        <v>1106350</v>
      </c>
      <c r="EP671" s="32"/>
      <c r="EQ671" s="32"/>
      <c r="ER671" s="32"/>
      <c r="ES671" s="32"/>
      <c r="ET671" s="32">
        <v>6</v>
      </c>
      <c r="EU671" s="32">
        <v>5653285</v>
      </c>
      <c r="EV671" s="32">
        <v>47066636</v>
      </c>
      <c r="EW671" s="32">
        <v>52719921</v>
      </c>
      <c r="EX671" s="32">
        <v>5</v>
      </c>
      <c r="EY671" s="32">
        <v>926936</v>
      </c>
      <c r="EZ671" s="32">
        <v>2213463</v>
      </c>
      <c r="FA671" s="32">
        <v>3140399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0</v>
      </c>
      <c r="FO671" s="32">
        <v>4546717</v>
      </c>
      <c r="FP671" s="32">
        <v>15004286</v>
      </c>
      <c r="FQ671" s="32">
        <v>19551003</v>
      </c>
      <c r="FR671" s="32"/>
      <c r="FS671" s="32"/>
      <c r="FT671" s="32"/>
      <c r="FU671" s="32"/>
      <c r="FV671" s="32">
        <v>10</v>
      </c>
      <c r="FW671" s="32">
        <v>4546717</v>
      </c>
      <c r="FX671" s="32">
        <v>15004286</v>
      </c>
      <c r="FY671" s="32">
        <v>19551003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63</v>
      </c>
      <c r="GM671" s="32">
        <v>7282181</v>
      </c>
      <c r="GN671" s="32">
        <v>3491488</v>
      </c>
      <c r="GO671" s="32">
        <v>10773669</v>
      </c>
      <c r="GP671" s="32">
        <v>407</v>
      </c>
      <c r="GQ671" s="32">
        <v>2854710</v>
      </c>
      <c r="GR671" s="32">
        <v>12727167</v>
      </c>
      <c r="GS671" s="32">
        <v>15581877</v>
      </c>
      <c r="GT671" s="32">
        <v>1</v>
      </c>
      <c r="GU671" s="32">
        <v>6322218</v>
      </c>
      <c r="GV671" s="32"/>
      <c r="GW671" s="32">
        <v>6322218</v>
      </c>
      <c r="GX671" s="32"/>
      <c r="GY671" s="32"/>
      <c r="GZ671" s="32"/>
      <c r="HA671" s="32"/>
      <c r="HB671" s="32">
        <v>1</v>
      </c>
      <c r="HC671" s="32">
        <v>109</v>
      </c>
      <c r="HD671" s="32"/>
      <c r="HE671" s="32">
        <v>109</v>
      </c>
      <c r="HF671" s="32">
        <v>1</v>
      </c>
      <c r="HG671" s="32">
        <v>109</v>
      </c>
      <c r="HH671" s="32"/>
      <c r="HI671" s="32">
        <v>109</v>
      </c>
      <c r="HJ671" s="32">
        <v>69</v>
      </c>
      <c r="HK671" s="32">
        <v>29199465</v>
      </c>
      <c r="HL671" s="32">
        <v>65141561</v>
      </c>
      <c r="HM671" s="32">
        <v>94341026</v>
      </c>
      <c r="HN671" s="32"/>
      <c r="HO671" s="32"/>
      <c r="HP671" s="32"/>
      <c r="HQ671" s="32"/>
      <c r="HR671" s="32">
        <v>28</v>
      </c>
      <c r="HS671" s="32">
        <v>14407947</v>
      </c>
      <c r="HT671" s="32">
        <v>40908354</v>
      </c>
      <c r="HU671" s="32">
        <v>55316301</v>
      </c>
      <c r="HV671" s="32"/>
      <c r="HW671" s="32"/>
      <c r="HX671" s="32"/>
      <c r="HY671" s="32"/>
      <c r="HZ671" s="32">
        <v>5</v>
      </c>
      <c r="IA671" s="32">
        <v>5138369</v>
      </c>
      <c r="IB671" s="32">
        <v>10076832</v>
      </c>
      <c r="IC671" s="32">
        <v>15215201</v>
      </c>
      <c r="ID671" s="32"/>
      <c r="IE671" s="32"/>
      <c r="IF671" s="32"/>
      <c r="IG671" s="32"/>
      <c r="IH671" s="32">
        <v>69</v>
      </c>
      <c r="II671" s="32">
        <v>29199465</v>
      </c>
      <c r="IJ671" s="32">
        <v>65141561</v>
      </c>
      <c r="IK671" s="32">
        <v>94341026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38</v>
      </c>
      <c r="IY671" s="32">
        <v>11497974</v>
      </c>
      <c r="IZ671" s="32">
        <v>26960714</v>
      </c>
      <c r="JA671" s="32">
        <v>38458688</v>
      </c>
      <c r="JB671" s="32">
        <v>18</v>
      </c>
      <c r="JC671" s="32">
        <v>13707949</v>
      </c>
      <c r="JD671" s="32">
        <v>44632448</v>
      </c>
      <c r="JE671" s="32">
        <v>58340397</v>
      </c>
      <c r="JF671" s="32">
        <v>4</v>
      </c>
      <c r="JG671" s="32">
        <v>1673368</v>
      </c>
      <c r="JH671" s="32">
        <v>4823250</v>
      </c>
      <c r="JI671" s="32">
        <v>6496618</v>
      </c>
      <c r="JJ671" s="32">
        <v>1</v>
      </c>
      <c r="JK671" s="32">
        <v>949063</v>
      </c>
      <c r="JL671" s="32">
        <v>387931</v>
      </c>
      <c r="JM671" s="32">
        <v>1336994</v>
      </c>
      <c r="JN671" s="32">
        <v>38</v>
      </c>
      <c r="JO671" s="32">
        <v>11497974</v>
      </c>
      <c r="JP671" s="32">
        <v>26960714</v>
      </c>
      <c r="JQ671" s="32">
        <v>38458688</v>
      </c>
      <c r="JR671" s="32">
        <v>18</v>
      </c>
      <c r="JS671" s="32">
        <v>13707949</v>
      </c>
      <c r="JT671" s="32">
        <v>44632448</v>
      </c>
      <c r="JU671" s="32">
        <v>58340397</v>
      </c>
      <c r="JV671" s="32"/>
      <c r="JW671" s="32"/>
      <c r="JX671" s="32"/>
      <c r="JY671" s="32"/>
      <c r="JZ671" s="32"/>
      <c r="KA671" s="32"/>
      <c r="KB671" s="32"/>
      <c r="KC671" s="32"/>
      <c r="KD671" s="32">
        <v>7</v>
      </c>
      <c r="KE671" s="32">
        <v>4436627</v>
      </c>
      <c r="KF671" s="32">
        <v>7882553</v>
      </c>
      <c r="KG671" s="32">
        <v>12319180</v>
      </c>
      <c r="KH671" s="32">
        <v>57</v>
      </c>
      <c r="KI671" s="32">
        <v>27010527</v>
      </c>
      <c r="KJ671" s="32">
        <v>10095144</v>
      </c>
      <c r="KK671" s="32">
        <v>37105671</v>
      </c>
      <c r="KL671" s="32">
        <v>1</v>
      </c>
      <c r="KM671" s="32">
        <v>595249</v>
      </c>
      <c r="KN671" s="32">
        <v>781748</v>
      </c>
      <c r="KO671" s="32">
        <v>1376997</v>
      </c>
      <c r="KP671" s="32"/>
      <c r="KQ671" s="32"/>
      <c r="KR671" s="32">
        <v>1951318</v>
      </c>
      <c r="KS671" s="32">
        <v>1951318</v>
      </c>
      <c r="KT671" s="32"/>
      <c r="KU671" s="32"/>
      <c r="KV671" s="32"/>
      <c r="KW671" s="32"/>
      <c r="KX671" s="32">
        <v>45</v>
      </c>
      <c r="KY671" s="32">
        <v>15129309</v>
      </c>
      <c r="KZ671" s="32">
        <v>287978</v>
      </c>
      <c r="LA671" s="32">
        <v>15417287</v>
      </c>
      <c r="LB671" s="32">
        <v>94</v>
      </c>
      <c r="LC671" s="32">
        <v>14271261</v>
      </c>
      <c r="LD671" s="32">
        <v>14393014</v>
      </c>
      <c r="LE671" s="32">
        <v>28664275</v>
      </c>
      <c r="LF671" s="32"/>
      <c r="LG671" s="32"/>
      <c r="LH671" s="32"/>
      <c r="LI671" s="32"/>
      <c r="LJ671" s="32">
        <v>93</v>
      </c>
      <c r="LK671" s="32">
        <v>13898481</v>
      </c>
      <c r="LL671" s="32">
        <v>13934451</v>
      </c>
      <c r="LM671" s="32">
        <v>27832932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72780</v>
      </c>
      <c r="MB671" s="32">
        <v>458563</v>
      </c>
      <c r="MC671" s="32">
        <v>831343</v>
      </c>
      <c r="MD671" s="32"/>
      <c r="ME671" s="32"/>
      <c r="MF671" s="32"/>
      <c r="MG671" s="32"/>
      <c r="MH671" s="32">
        <v>810</v>
      </c>
      <c r="MI671" s="32">
        <v>63602481</v>
      </c>
      <c r="MJ671" s="32"/>
      <c r="MK671" s="32">
        <v>63602481</v>
      </c>
      <c r="ML671" s="32">
        <v>80</v>
      </c>
      <c r="MM671" s="32">
        <v>4535599</v>
      </c>
      <c r="MN671" s="32"/>
      <c r="MO671" s="32">
        <v>4535599</v>
      </c>
      <c r="MP671" s="32">
        <v>810</v>
      </c>
      <c r="MQ671" s="32">
        <v>63602481</v>
      </c>
      <c r="MR671" s="32"/>
      <c r="MS671" s="32">
        <v>63602481</v>
      </c>
      <c r="MT671" s="32">
        <v>78</v>
      </c>
      <c r="MU671" s="32">
        <v>4391610</v>
      </c>
      <c r="MV671" s="32"/>
      <c r="MW671" s="32">
        <v>439161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533</v>
      </c>
      <c r="NG671" s="32">
        <v>717626570</v>
      </c>
      <c r="NH671" s="32">
        <v>1805942956</v>
      </c>
      <c r="NI671" s="32">
        <v>2523569526</v>
      </c>
      <c r="NJ671" s="32">
        <v>569</v>
      </c>
      <c r="NK671" s="32">
        <v>49418638</v>
      </c>
      <c r="NL671" s="32">
        <v>69886985</v>
      </c>
      <c r="NM671" s="32">
        <v>119305623</v>
      </c>
      <c r="NN671" s="32">
        <v>15</v>
      </c>
      <c r="NO671" s="32">
        <v>1943252</v>
      </c>
      <c r="NP671" s="32">
        <v>389130</v>
      </c>
      <c r="NQ671" s="32">
        <v>2332382</v>
      </c>
      <c r="NR671" s="32">
        <v>1</v>
      </c>
      <c r="NS671" s="32">
        <v>68343</v>
      </c>
      <c r="NT671" s="32">
        <v>3597</v>
      </c>
      <c r="NU671" s="32">
        <v>71940</v>
      </c>
      <c r="NV671" s="32">
        <v>31</v>
      </c>
      <c r="NW671" s="32">
        <v>6737290</v>
      </c>
      <c r="NX671" s="32">
        <v>8672258</v>
      </c>
      <c r="NY671" s="32">
        <v>15409548</v>
      </c>
      <c r="NZ671" s="32"/>
      <c r="OA671" s="32"/>
      <c r="OB671" s="32"/>
      <c r="OC671" s="32"/>
      <c r="OD671" s="32">
        <v>5</v>
      </c>
      <c r="OE671" s="32">
        <v>2915859</v>
      </c>
      <c r="OF671" s="32">
        <v>5484117</v>
      </c>
      <c r="OG671" s="32">
        <v>8399976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37">
        <v>570</v>
      </c>
      <c r="E672" s="29" t="s">
        <v>2732</v>
      </c>
      <c r="F672" s="32">
        <v>21330</v>
      </c>
      <c r="G672" s="29">
        <v>3</v>
      </c>
      <c r="H672" s="29" t="s">
        <v>449</v>
      </c>
      <c r="I672" s="29">
        <v>88</v>
      </c>
      <c r="J672" s="35">
        <v>1.1399999999999999</v>
      </c>
      <c r="K672" s="29">
        <v>10</v>
      </c>
      <c r="L672" s="32">
        <v>8156</v>
      </c>
      <c r="M672" s="32">
        <v>2471123622</v>
      </c>
      <c r="N672" s="32">
        <v>7130</v>
      </c>
      <c r="O672" s="32">
        <v>464917080</v>
      </c>
      <c r="P672" s="32">
        <v>1493500206</v>
      </c>
      <c r="Q672" s="32">
        <v>1958417286</v>
      </c>
      <c r="R672" s="32">
        <v>7</v>
      </c>
      <c r="S672" s="32">
        <v>1017450</v>
      </c>
      <c r="T672" s="32">
        <v>5849226</v>
      </c>
      <c r="U672" s="32">
        <v>6866676</v>
      </c>
      <c r="V672" s="32">
        <v>7114</v>
      </c>
      <c r="W672" s="32">
        <v>461273982</v>
      </c>
      <c r="X672" s="32">
        <v>1456076400</v>
      </c>
      <c r="Y672" s="32">
        <v>1917350382</v>
      </c>
      <c r="Z672" s="32">
        <v>2</v>
      </c>
      <c r="AA672" s="32">
        <v>118332</v>
      </c>
      <c r="AB672" s="32">
        <v>400140</v>
      </c>
      <c r="AC672" s="32">
        <v>518472</v>
      </c>
      <c r="AD672" s="32">
        <v>660</v>
      </c>
      <c r="AE672" s="32">
        <v>20223258</v>
      </c>
      <c r="AF672" s="32">
        <v>114674538</v>
      </c>
      <c r="AG672" s="32">
        <v>134897796</v>
      </c>
      <c r="AH672" s="32"/>
      <c r="AI672" s="32"/>
      <c r="AJ672" s="32"/>
      <c r="AK672" s="32"/>
      <c r="AL672" s="32">
        <v>6004</v>
      </c>
      <c r="AM672" s="32">
        <v>404942706</v>
      </c>
      <c r="AN672" s="32">
        <v>1190534148</v>
      </c>
      <c r="AO672" s="32">
        <v>1595476854</v>
      </c>
      <c r="AP672" s="32">
        <v>2</v>
      </c>
      <c r="AQ672" s="32">
        <v>118332</v>
      </c>
      <c r="AR672" s="32">
        <v>400140</v>
      </c>
      <c r="AS672" s="32">
        <v>518472</v>
      </c>
      <c r="AT672" s="32">
        <v>180</v>
      </c>
      <c r="AU672" s="32">
        <v>13039662</v>
      </c>
      <c r="AV672" s="32">
        <v>36805812</v>
      </c>
      <c r="AW672" s="32">
        <v>49845474</v>
      </c>
      <c r="AX672" s="32"/>
      <c r="AY672" s="32"/>
      <c r="AZ672" s="32"/>
      <c r="BA672" s="32"/>
      <c r="BB672" s="32">
        <v>83</v>
      </c>
      <c r="BC672" s="32">
        <v>5029452</v>
      </c>
      <c r="BD672" s="32">
        <v>21315834</v>
      </c>
      <c r="BE672" s="32">
        <v>26345286</v>
      </c>
      <c r="BF672" s="32"/>
      <c r="BG672" s="32"/>
      <c r="BH672" s="32"/>
      <c r="BI672" s="32"/>
      <c r="BJ672" s="32">
        <v>65</v>
      </c>
      <c r="BK672" s="32">
        <v>4249806</v>
      </c>
      <c r="BL672" s="32">
        <v>17450550</v>
      </c>
      <c r="BM672" s="32">
        <v>21700356</v>
      </c>
      <c r="BN672" s="32"/>
      <c r="BO672" s="32"/>
      <c r="BP672" s="32"/>
      <c r="BQ672" s="32"/>
      <c r="BR672" s="32">
        <v>6</v>
      </c>
      <c r="BS672" s="32">
        <v>597360</v>
      </c>
      <c r="BT672" s="32">
        <v>1996938</v>
      </c>
      <c r="BU672" s="32">
        <v>2594298</v>
      </c>
      <c r="BV672" s="32"/>
      <c r="BW672" s="32"/>
      <c r="BX672" s="32"/>
      <c r="BY672" s="32"/>
      <c r="BZ672" s="32">
        <v>90</v>
      </c>
      <c r="CA672" s="32">
        <v>8320290</v>
      </c>
      <c r="CB672" s="32">
        <v>43774062</v>
      </c>
      <c r="CC672" s="32">
        <v>52094352</v>
      </c>
      <c r="CD672" s="32"/>
      <c r="CE672" s="32"/>
      <c r="CF672" s="32"/>
      <c r="CG672" s="32"/>
      <c r="CH672" s="32">
        <v>18</v>
      </c>
      <c r="CI672" s="32">
        <v>2324460</v>
      </c>
      <c r="CJ672" s="32">
        <v>16171698</v>
      </c>
      <c r="CK672" s="32">
        <v>18496158</v>
      </c>
      <c r="CL672" s="32"/>
      <c r="CM672" s="32"/>
      <c r="CN672" s="32"/>
      <c r="CO672" s="32"/>
      <c r="CP672" s="32">
        <v>2</v>
      </c>
      <c r="CQ672" s="32">
        <v>279756</v>
      </c>
      <c r="CR672" s="32">
        <v>2385222</v>
      </c>
      <c r="CS672" s="32">
        <v>2664978</v>
      </c>
      <c r="CT672" s="32"/>
      <c r="CU672" s="32"/>
      <c r="CV672" s="32"/>
      <c r="CW672" s="32"/>
      <c r="CX672" s="32">
        <v>6</v>
      </c>
      <c r="CY672" s="32">
        <v>2267232</v>
      </c>
      <c r="CZ672" s="32">
        <v>10967598</v>
      </c>
      <c r="DA672" s="32">
        <v>1323483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3313638</v>
      </c>
      <c r="EV672" s="32">
        <v>37211538</v>
      </c>
      <c r="EW672" s="32">
        <v>40525176</v>
      </c>
      <c r="EX672" s="32">
        <v>5</v>
      </c>
      <c r="EY672" s="32">
        <v>899118</v>
      </c>
      <c r="EZ672" s="32">
        <v>5449086</v>
      </c>
      <c r="FA672" s="32">
        <v>6348204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8</v>
      </c>
      <c r="FO672" s="32">
        <v>5281962</v>
      </c>
      <c r="FP672" s="32">
        <v>38642808</v>
      </c>
      <c r="FQ672" s="32">
        <v>43924770</v>
      </c>
      <c r="FR672" s="32"/>
      <c r="FS672" s="32"/>
      <c r="FT672" s="32"/>
      <c r="FU672" s="32"/>
      <c r="FV672" s="32">
        <v>26</v>
      </c>
      <c r="FW672" s="32">
        <v>5250498</v>
      </c>
      <c r="FX672" s="32">
        <v>38141664</v>
      </c>
      <c r="FY672" s="32">
        <v>43392162</v>
      </c>
      <c r="FZ672" s="32"/>
      <c r="GA672" s="32"/>
      <c r="GB672" s="32"/>
      <c r="GC672" s="32"/>
      <c r="GD672" s="32">
        <v>2</v>
      </c>
      <c r="GE672" s="32">
        <v>31464</v>
      </c>
      <c r="GF672" s="32">
        <v>501144</v>
      </c>
      <c r="GG672" s="32">
        <v>532608</v>
      </c>
      <c r="GH672" s="32"/>
      <c r="GI672" s="32"/>
      <c r="GJ672" s="32"/>
      <c r="GK672" s="32"/>
      <c r="GL672" s="32">
        <v>64</v>
      </c>
      <c r="GM672" s="32">
        <v>2070240</v>
      </c>
      <c r="GN672" s="32">
        <v>8061054</v>
      </c>
      <c r="GO672" s="32">
        <v>10131294</v>
      </c>
      <c r="GP672" s="32">
        <v>152</v>
      </c>
      <c r="GQ672" s="32">
        <v>274512</v>
      </c>
      <c r="GR672" s="32">
        <v>561906</v>
      </c>
      <c r="GS672" s="32">
        <v>836418</v>
      </c>
      <c r="GT672" s="32">
        <v>1</v>
      </c>
      <c r="GU672" s="32">
        <v>391248</v>
      </c>
      <c r="GV672" s="32"/>
      <c r="GW672" s="32">
        <v>391248</v>
      </c>
      <c r="GX672" s="32"/>
      <c r="GY672" s="32"/>
      <c r="GZ672" s="32"/>
      <c r="HA672" s="32"/>
      <c r="HB672" s="32">
        <v>2</v>
      </c>
      <c r="HC672" s="32">
        <v>173850</v>
      </c>
      <c r="HD672" s="32">
        <v>16872</v>
      </c>
      <c r="HE672" s="32">
        <v>190722</v>
      </c>
      <c r="HF672" s="32">
        <v>1</v>
      </c>
      <c r="HG672" s="32">
        <v>73074</v>
      </c>
      <c r="HH672" s="32"/>
      <c r="HI672" s="32">
        <v>73074</v>
      </c>
      <c r="HJ672" s="32">
        <v>134</v>
      </c>
      <c r="HK672" s="32">
        <v>49417062</v>
      </c>
      <c r="HL672" s="32">
        <v>142037844</v>
      </c>
      <c r="HM672" s="32">
        <v>191454906</v>
      </c>
      <c r="HN672" s="32"/>
      <c r="HO672" s="32"/>
      <c r="HP672" s="32"/>
      <c r="HQ672" s="32"/>
      <c r="HR672" s="32">
        <v>41</v>
      </c>
      <c r="HS672" s="32">
        <v>21780156</v>
      </c>
      <c r="HT672" s="32">
        <v>67973298</v>
      </c>
      <c r="HU672" s="32">
        <v>89753454</v>
      </c>
      <c r="HV672" s="32"/>
      <c r="HW672" s="32"/>
      <c r="HX672" s="32"/>
      <c r="HY672" s="32"/>
      <c r="HZ672" s="32">
        <v>7</v>
      </c>
      <c r="IA672" s="32">
        <v>719454</v>
      </c>
      <c r="IB672" s="32">
        <v>3978372</v>
      </c>
      <c r="IC672" s="32">
        <v>4697826</v>
      </c>
      <c r="ID672" s="32"/>
      <c r="IE672" s="32"/>
      <c r="IF672" s="32"/>
      <c r="IG672" s="32"/>
      <c r="IH672" s="32">
        <v>115</v>
      </c>
      <c r="II672" s="32">
        <v>47257902</v>
      </c>
      <c r="IJ672" s="32">
        <v>135705486</v>
      </c>
      <c r="IK672" s="32">
        <v>182963388</v>
      </c>
      <c r="IL672" s="32"/>
      <c r="IM672" s="32"/>
      <c r="IN672" s="32"/>
      <c r="IO672" s="32"/>
      <c r="IP672" s="32">
        <v>19</v>
      </c>
      <c r="IQ672" s="32">
        <v>2159160</v>
      </c>
      <c r="IR672" s="32">
        <v>6332358</v>
      </c>
      <c r="IS672" s="32">
        <v>8491518</v>
      </c>
      <c r="IT672" s="32"/>
      <c r="IU672" s="32"/>
      <c r="IV672" s="32"/>
      <c r="IW672" s="32"/>
      <c r="IX672" s="32">
        <v>92</v>
      </c>
      <c r="IY672" s="32">
        <v>16556220</v>
      </c>
      <c r="IZ672" s="32">
        <v>43263912</v>
      </c>
      <c r="JA672" s="32">
        <v>59820132</v>
      </c>
      <c r="JB672" s="32">
        <v>24</v>
      </c>
      <c r="JC672" s="32">
        <v>18849330</v>
      </c>
      <c r="JD672" s="32">
        <v>61559658</v>
      </c>
      <c r="JE672" s="32">
        <v>80408988</v>
      </c>
      <c r="JF672" s="32">
        <v>14</v>
      </c>
      <c r="JG672" s="32">
        <v>4104228</v>
      </c>
      <c r="JH672" s="32">
        <v>12314052</v>
      </c>
      <c r="JI672" s="32">
        <v>16418280</v>
      </c>
      <c r="JJ672" s="32"/>
      <c r="JK672" s="32"/>
      <c r="JL672" s="32"/>
      <c r="JM672" s="32"/>
      <c r="JN672" s="32">
        <v>79</v>
      </c>
      <c r="JO672" s="32">
        <v>15360702</v>
      </c>
      <c r="JP672" s="32">
        <v>38684076</v>
      </c>
      <c r="JQ672" s="32">
        <v>54044778</v>
      </c>
      <c r="JR672" s="32">
        <v>24</v>
      </c>
      <c r="JS672" s="32">
        <v>18849330</v>
      </c>
      <c r="JT672" s="32">
        <v>61559658</v>
      </c>
      <c r="JU672" s="32">
        <v>80408988</v>
      </c>
      <c r="JV672" s="32">
        <v>13</v>
      </c>
      <c r="JW672" s="32">
        <v>1195518</v>
      </c>
      <c r="JX672" s="32">
        <v>4579836</v>
      </c>
      <c r="JY672" s="32">
        <v>5775354</v>
      </c>
      <c r="JZ672" s="32"/>
      <c r="KA672" s="32"/>
      <c r="KB672" s="32"/>
      <c r="KC672" s="32"/>
      <c r="KD672" s="32">
        <v>13</v>
      </c>
      <c r="KE672" s="32">
        <v>5292108</v>
      </c>
      <c r="KF672" s="32">
        <v>10469076</v>
      </c>
      <c r="KG672" s="32">
        <v>15761184</v>
      </c>
      <c r="KH672" s="32">
        <v>41</v>
      </c>
      <c r="KI672" s="32">
        <v>14762430</v>
      </c>
      <c r="KJ672" s="32">
        <v>9888930</v>
      </c>
      <c r="KK672" s="32">
        <v>24651360</v>
      </c>
      <c r="KL672" s="32">
        <v>1</v>
      </c>
      <c r="KM672" s="32">
        <v>2761080</v>
      </c>
      <c r="KN672" s="32">
        <v>2497512</v>
      </c>
      <c r="KO672" s="32">
        <v>5258592</v>
      </c>
      <c r="KP672" s="32"/>
      <c r="KQ672" s="32"/>
      <c r="KR672" s="32"/>
      <c r="KS672" s="32"/>
      <c r="KT672" s="32">
        <v>6</v>
      </c>
      <c r="KU672" s="32">
        <v>684</v>
      </c>
      <c r="KV672" s="32"/>
      <c r="KW672" s="32">
        <v>684</v>
      </c>
      <c r="KX672" s="32">
        <v>32</v>
      </c>
      <c r="KY672" s="32">
        <v>11181804</v>
      </c>
      <c r="KZ672" s="32"/>
      <c r="LA672" s="32">
        <v>11181804</v>
      </c>
      <c r="LB672" s="32">
        <v>80</v>
      </c>
      <c r="LC672" s="32">
        <v>12238242</v>
      </c>
      <c r="LD672" s="32">
        <v>6096834</v>
      </c>
      <c r="LE672" s="32">
        <v>18335076</v>
      </c>
      <c r="LF672" s="32"/>
      <c r="LG672" s="32"/>
      <c r="LH672" s="32"/>
      <c r="LI672" s="32"/>
      <c r="LJ672" s="32">
        <v>80</v>
      </c>
      <c r="LK672" s="32">
        <v>12238242</v>
      </c>
      <c r="LL672" s="32">
        <v>6096834</v>
      </c>
      <c r="LM672" s="32">
        <v>18335076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331</v>
      </c>
      <c r="MI672" s="32">
        <v>55510020</v>
      </c>
      <c r="MJ672" s="32">
        <v>89832</v>
      </c>
      <c r="MK672" s="32">
        <v>55599852</v>
      </c>
      <c r="ML672" s="32">
        <v>60</v>
      </c>
      <c r="MM672" s="32">
        <v>4915680</v>
      </c>
      <c r="MN672" s="32"/>
      <c r="MO672" s="32">
        <v>4915680</v>
      </c>
      <c r="MP672" s="32">
        <v>326</v>
      </c>
      <c r="MQ672" s="32">
        <v>55438998</v>
      </c>
      <c r="MR672" s="32"/>
      <c r="MS672" s="32">
        <v>55438998</v>
      </c>
      <c r="MT672" s="32">
        <v>59</v>
      </c>
      <c r="MU672" s="32">
        <v>4915566</v>
      </c>
      <c r="MV672" s="32"/>
      <c r="MW672" s="32">
        <v>4915566</v>
      </c>
      <c r="MX672" s="32"/>
      <c r="MY672" s="32"/>
      <c r="MZ672" s="32"/>
      <c r="NA672" s="32"/>
      <c r="NB672" s="32"/>
      <c r="NC672" s="32"/>
      <c r="ND672" s="32"/>
      <c r="NE672" s="32"/>
      <c r="NF672" s="32">
        <v>7872</v>
      </c>
      <c r="NG672" s="32">
        <v>611282934</v>
      </c>
      <c r="NH672" s="32">
        <v>1742161566</v>
      </c>
      <c r="NI672" s="32">
        <v>2353444500</v>
      </c>
      <c r="NJ672" s="32">
        <v>284</v>
      </c>
      <c r="NK672" s="32">
        <v>39819402</v>
      </c>
      <c r="NL672" s="32">
        <v>77859720</v>
      </c>
      <c r="NM672" s="32">
        <v>117679122</v>
      </c>
      <c r="NN672" s="32">
        <v>9</v>
      </c>
      <c r="NO672" s="32">
        <v>329460</v>
      </c>
      <c r="NP672" s="32">
        <v>212268</v>
      </c>
      <c r="NQ672" s="32">
        <v>541728</v>
      </c>
      <c r="NR672" s="32"/>
      <c r="NS672" s="32"/>
      <c r="NT672" s="32"/>
      <c r="NU672" s="32"/>
      <c r="NV672" s="32">
        <v>85</v>
      </c>
      <c r="NW672" s="32">
        <v>26047746</v>
      </c>
      <c r="NX672" s="32">
        <v>67128444</v>
      </c>
      <c r="NY672" s="32">
        <v>93176190</v>
      </c>
      <c r="NZ672" s="32"/>
      <c r="OA672" s="32"/>
      <c r="OB672" s="32"/>
      <c r="OC672" s="32"/>
      <c r="OD672" s="32">
        <v>1</v>
      </c>
      <c r="OE672" s="32">
        <v>869706</v>
      </c>
      <c r="OF672" s="32">
        <v>2957730</v>
      </c>
      <c r="OG672" s="32">
        <v>3827436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37">
        <v>570</v>
      </c>
      <c r="E673" s="29" t="s">
        <v>2732</v>
      </c>
      <c r="F673" s="32">
        <v>2642</v>
      </c>
      <c r="G673" s="29">
        <v>1</v>
      </c>
      <c r="H673" s="29" t="s">
        <v>449</v>
      </c>
      <c r="I673" s="29">
        <v>100</v>
      </c>
      <c r="J673" s="35">
        <v>1</v>
      </c>
      <c r="K673" s="29">
        <v>7</v>
      </c>
      <c r="L673" s="32">
        <v>1422</v>
      </c>
      <c r="M673" s="32">
        <v>463989900</v>
      </c>
      <c r="N673" s="32">
        <v>877</v>
      </c>
      <c r="O673" s="32">
        <v>106108100</v>
      </c>
      <c r="P673" s="32">
        <v>180024100</v>
      </c>
      <c r="Q673" s="32">
        <v>286132200</v>
      </c>
      <c r="R673" s="32"/>
      <c r="S673" s="32"/>
      <c r="T673" s="32"/>
      <c r="U673" s="32"/>
      <c r="V673" s="32">
        <v>812</v>
      </c>
      <c r="W673" s="32">
        <v>102155200</v>
      </c>
      <c r="X673" s="32">
        <v>175589700</v>
      </c>
      <c r="Y673" s="32">
        <v>277744900</v>
      </c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>
        <v>778</v>
      </c>
      <c r="AM673" s="32">
        <v>97696700</v>
      </c>
      <c r="AN673" s="32">
        <v>168502400</v>
      </c>
      <c r="AO673" s="32">
        <v>266199100</v>
      </c>
      <c r="AP673" s="32"/>
      <c r="AQ673" s="32"/>
      <c r="AR673" s="32"/>
      <c r="AS673" s="32"/>
      <c r="AT673" s="32">
        <v>32</v>
      </c>
      <c r="AU673" s="32">
        <v>4205200</v>
      </c>
      <c r="AV673" s="32">
        <v>6745400</v>
      </c>
      <c r="AW673" s="32">
        <v>10950600</v>
      </c>
      <c r="AX673" s="32"/>
      <c r="AY673" s="32"/>
      <c r="AZ673" s="32"/>
      <c r="BA673" s="32"/>
      <c r="BB673" s="32">
        <v>2</v>
      </c>
      <c r="BC673" s="32">
        <v>253300</v>
      </c>
      <c r="BD673" s="32">
        <v>341900</v>
      </c>
      <c r="BE673" s="32">
        <v>5952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8</v>
      </c>
      <c r="EM673" s="32">
        <v>3322700</v>
      </c>
      <c r="EN673" s="32">
        <v>3980900</v>
      </c>
      <c r="EO673" s="32">
        <v>73036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17</v>
      </c>
      <c r="FO673" s="32">
        <v>6037600</v>
      </c>
      <c r="FP673" s="32">
        <v>12824000</v>
      </c>
      <c r="FQ673" s="32">
        <v>18861600</v>
      </c>
      <c r="FR673" s="32"/>
      <c r="FS673" s="32"/>
      <c r="FT673" s="32"/>
      <c r="FU673" s="32"/>
      <c r="FV673" s="32">
        <v>14</v>
      </c>
      <c r="FW673" s="32">
        <v>5925300</v>
      </c>
      <c r="FX673" s="32">
        <v>12463900</v>
      </c>
      <c r="FY673" s="32">
        <v>18389200</v>
      </c>
      <c r="FZ673" s="32"/>
      <c r="GA673" s="32"/>
      <c r="GB673" s="32"/>
      <c r="GC673" s="32"/>
      <c r="GD673" s="32">
        <v>3</v>
      </c>
      <c r="GE673" s="32">
        <v>112300</v>
      </c>
      <c r="GF673" s="32">
        <v>360100</v>
      </c>
      <c r="GG673" s="32">
        <v>472400</v>
      </c>
      <c r="GH673" s="32"/>
      <c r="GI673" s="32"/>
      <c r="GJ673" s="32"/>
      <c r="GK673" s="32"/>
      <c r="GL673" s="32">
        <v>76</v>
      </c>
      <c r="GM673" s="32">
        <v>6137800</v>
      </c>
      <c r="GN673" s="32">
        <v>12001700</v>
      </c>
      <c r="GO673" s="32">
        <v>18139500</v>
      </c>
      <c r="GP673" s="32">
        <v>9</v>
      </c>
      <c r="GQ673" s="32">
        <v>780300</v>
      </c>
      <c r="GR673" s="32">
        <v>852700</v>
      </c>
      <c r="GS673" s="32">
        <v>1633000</v>
      </c>
      <c r="GT673" s="32"/>
      <c r="GU673" s="32"/>
      <c r="GV673" s="32"/>
      <c r="GW673" s="32"/>
      <c r="GX673" s="32"/>
      <c r="GY673" s="32"/>
      <c r="GZ673" s="32"/>
      <c r="HA673" s="32"/>
      <c r="HB673" s="32">
        <v>1</v>
      </c>
      <c r="HC673" s="32">
        <v>55200</v>
      </c>
      <c r="HD673" s="32">
        <v>267000</v>
      </c>
      <c r="HE673" s="32">
        <v>322200</v>
      </c>
      <c r="HF673" s="32"/>
      <c r="HG673" s="32"/>
      <c r="HH673" s="32"/>
      <c r="HI673" s="32"/>
      <c r="HJ673" s="32">
        <v>42</v>
      </c>
      <c r="HK673" s="32">
        <v>14414700</v>
      </c>
      <c r="HL673" s="32">
        <v>29208100</v>
      </c>
      <c r="HM673" s="32">
        <v>43622800</v>
      </c>
      <c r="HN673" s="32"/>
      <c r="HO673" s="32"/>
      <c r="HP673" s="32"/>
      <c r="HQ673" s="32"/>
      <c r="HR673" s="32">
        <v>21</v>
      </c>
      <c r="HS673" s="32">
        <v>5773000</v>
      </c>
      <c r="HT673" s="32">
        <v>17648100</v>
      </c>
      <c r="HU673" s="32">
        <v>23421100</v>
      </c>
      <c r="HV673" s="32"/>
      <c r="HW673" s="32"/>
      <c r="HX673" s="32"/>
      <c r="HY673" s="32"/>
      <c r="HZ673" s="32">
        <v>3</v>
      </c>
      <c r="IA673" s="32">
        <v>2544800</v>
      </c>
      <c r="IB673" s="32">
        <v>4299300</v>
      </c>
      <c r="IC673" s="32">
        <v>6844100</v>
      </c>
      <c r="ID673" s="32"/>
      <c r="IE673" s="32"/>
      <c r="IF673" s="32"/>
      <c r="IG673" s="32"/>
      <c r="IH673" s="32">
        <v>37</v>
      </c>
      <c r="II673" s="32">
        <v>13472700</v>
      </c>
      <c r="IJ673" s="32">
        <v>26340100</v>
      </c>
      <c r="IK673" s="32">
        <v>39812800</v>
      </c>
      <c r="IL673" s="32"/>
      <c r="IM673" s="32"/>
      <c r="IN673" s="32"/>
      <c r="IO673" s="32"/>
      <c r="IP673" s="32">
        <v>5</v>
      </c>
      <c r="IQ673" s="32">
        <v>942000</v>
      </c>
      <c r="IR673" s="32">
        <v>2868000</v>
      </c>
      <c r="IS673" s="32">
        <v>3810000</v>
      </c>
      <c r="IT673" s="32"/>
      <c r="IU673" s="32"/>
      <c r="IV673" s="32"/>
      <c r="IW673" s="32"/>
      <c r="IX673" s="32">
        <v>34</v>
      </c>
      <c r="IY673" s="32">
        <v>5575100</v>
      </c>
      <c r="IZ673" s="32">
        <v>8722500</v>
      </c>
      <c r="JA673" s="32">
        <v>14297600</v>
      </c>
      <c r="JB673" s="32">
        <v>2</v>
      </c>
      <c r="JC673" s="32">
        <v>568500</v>
      </c>
      <c r="JD673" s="32">
        <v>1989500</v>
      </c>
      <c r="JE673" s="32">
        <v>2558000</v>
      </c>
      <c r="JF673" s="32">
        <v>1</v>
      </c>
      <c r="JG673" s="32">
        <v>564100</v>
      </c>
      <c r="JH673" s="32">
        <v>157200</v>
      </c>
      <c r="JI673" s="32">
        <v>721300</v>
      </c>
      <c r="JJ673" s="32"/>
      <c r="JK673" s="32"/>
      <c r="JL673" s="32"/>
      <c r="JM673" s="32"/>
      <c r="JN673" s="32">
        <v>23</v>
      </c>
      <c r="JO673" s="32">
        <v>4621900</v>
      </c>
      <c r="JP673" s="32">
        <v>5523900</v>
      </c>
      <c r="JQ673" s="32">
        <v>10145800</v>
      </c>
      <c r="JR673" s="32">
        <v>2</v>
      </c>
      <c r="JS673" s="32">
        <v>568500</v>
      </c>
      <c r="JT673" s="32">
        <v>1989500</v>
      </c>
      <c r="JU673" s="32">
        <v>2558000</v>
      </c>
      <c r="JV673" s="32">
        <v>11</v>
      </c>
      <c r="JW673" s="32">
        <v>953200</v>
      </c>
      <c r="JX673" s="32">
        <v>3198600</v>
      </c>
      <c r="JY673" s="32">
        <v>4151800</v>
      </c>
      <c r="JZ673" s="32"/>
      <c r="KA673" s="32"/>
      <c r="KB673" s="32"/>
      <c r="KC673" s="32"/>
      <c r="KD673" s="32">
        <v>6</v>
      </c>
      <c r="KE673" s="32">
        <v>3410200</v>
      </c>
      <c r="KF673" s="32">
        <v>3765200</v>
      </c>
      <c r="KG673" s="32">
        <v>7175400</v>
      </c>
      <c r="KH673" s="32">
        <v>5</v>
      </c>
      <c r="KI673" s="32">
        <v>392500</v>
      </c>
      <c r="KJ673" s="32">
        <v>1376700</v>
      </c>
      <c r="KK673" s="32">
        <v>1769200</v>
      </c>
      <c r="KL673" s="32">
        <v>3</v>
      </c>
      <c r="KM673" s="32">
        <v>2005500</v>
      </c>
      <c r="KN673" s="32">
        <v>1387300</v>
      </c>
      <c r="KO673" s="32">
        <v>3392800</v>
      </c>
      <c r="KP673" s="32"/>
      <c r="KQ673" s="32">
        <v>78000</v>
      </c>
      <c r="KR673" s="32">
        <v>729100</v>
      </c>
      <c r="KS673" s="32">
        <v>807100</v>
      </c>
      <c r="KT673" s="32">
        <v>1</v>
      </c>
      <c r="KU673" s="32"/>
      <c r="KV673" s="32"/>
      <c r="KW673" s="32"/>
      <c r="KX673" s="32">
        <v>4</v>
      </c>
      <c r="KY673" s="32">
        <v>138600</v>
      </c>
      <c r="KZ673" s="32">
        <v>4700</v>
      </c>
      <c r="LA673" s="32">
        <v>143300</v>
      </c>
      <c r="LB673" s="32">
        <v>139</v>
      </c>
      <c r="LC673" s="32">
        <v>32069200</v>
      </c>
      <c r="LD673" s="32">
        <v>15252600</v>
      </c>
      <c r="LE673" s="32">
        <v>47321800</v>
      </c>
      <c r="LF673" s="32">
        <v>1</v>
      </c>
      <c r="LG673" s="32">
        <v>137900</v>
      </c>
      <c r="LH673" s="32">
        <v>126100</v>
      </c>
      <c r="LI673" s="32">
        <v>264000</v>
      </c>
      <c r="LJ673" s="32">
        <v>139</v>
      </c>
      <c r="LK673" s="32">
        <v>32069200</v>
      </c>
      <c r="LL673" s="32">
        <v>15252600</v>
      </c>
      <c r="LM673" s="32">
        <v>47321800</v>
      </c>
      <c r="LN673" s="32">
        <v>1</v>
      </c>
      <c r="LO673" s="32">
        <v>137900</v>
      </c>
      <c r="LP673" s="32">
        <v>126100</v>
      </c>
      <c r="LQ673" s="32">
        <v>264000</v>
      </c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200</v>
      </c>
      <c r="MI673" s="32">
        <v>21732800</v>
      </c>
      <c r="MJ673" s="32">
        <v>178000</v>
      </c>
      <c r="MK673" s="32">
        <v>21910800</v>
      </c>
      <c r="ML673" s="32">
        <v>14</v>
      </c>
      <c r="MM673" s="32">
        <v>304000</v>
      </c>
      <c r="MN673" s="32"/>
      <c r="MO673" s="32">
        <v>304000</v>
      </c>
      <c r="MP673" s="32">
        <v>165</v>
      </c>
      <c r="MQ673" s="32">
        <v>20568100</v>
      </c>
      <c r="MR673" s="32"/>
      <c r="MS673" s="32">
        <v>20568100</v>
      </c>
      <c r="MT673" s="32">
        <v>14</v>
      </c>
      <c r="MU673" s="32">
        <v>304000</v>
      </c>
      <c r="MV673" s="32"/>
      <c r="MW673" s="32">
        <v>304000</v>
      </c>
      <c r="MX673" s="32">
        <v>34</v>
      </c>
      <c r="MY673" s="32">
        <v>1093100</v>
      </c>
      <c r="MZ673" s="32"/>
      <c r="NA673" s="32">
        <v>1093100</v>
      </c>
      <c r="NB673" s="32"/>
      <c r="NC673" s="32"/>
      <c r="ND673" s="32"/>
      <c r="NE673" s="32"/>
      <c r="NF673" s="32">
        <v>1391</v>
      </c>
      <c r="NG673" s="32">
        <v>195485500</v>
      </c>
      <c r="NH673" s="32">
        <v>261976200</v>
      </c>
      <c r="NI673" s="32">
        <v>457461700</v>
      </c>
      <c r="NJ673" s="32">
        <v>31</v>
      </c>
      <c r="NK673" s="32">
        <v>2183200</v>
      </c>
      <c r="NL673" s="32">
        <v>4345000</v>
      </c>
      <c r="NM673" s="32">
        <v>6528200</v>
      </c>
      <c r="NN673" s="32">
        <v>17</v>
      </c>
      <c r="NO673" s="32">
        <v>630200</v>
      </c>
      <c r="NP673" s="32">
        <v>453500</v>
      </c>
      <c r="NQ673" s="32">
        <v>1083700</v>
      </c>
      <c r="NR673" s="32"/>
      <c r="NS673" s="32"/>
      <c r="NT673" s="32"/>
      <c r="NU673" s="32"/>
      <c r="NV673" s="32">
        <v>17</v>
      </c>
      <c r="NW673" s="32">
        <v>5804200</v>
      </c>
      <c r="NX673" s="32">
        <v>6930600</v>
      </c>
      <c r="NY673" s="32">
        <v>12734800</v>
      </c>
      <c r="NZ673" s="32"/>
      <c r="OA673" s="32"/>
      <c r="OB673" s="32"/>
      <c r="OC673" s="32"/>
      <c r="OD673" s="32">
        <v>1</v>
      </c>
      <c r="OE673" s="32">
        <v>292700</v>
      </c>
      <c r="OF673" s="32">
        <v>330100</v>
      </c>
      <c r="OG673" s="32">
        <v>6228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37">
        <v>570</v>
      </c>
      <c r="E674" s="29" t="s">
        <v>2732</v>
      </c>
      <c r="F674" s="32">
        <v>2093</v>
      </c>
      <c r="G674" s="29">
        <v>3</v>
      </c>
      <c r="H674" s="29"/>
      <c r="I674" s="29">
        <v>74</v>
      </c>
      <c r="J674" s="35">
        <v>1.35</v>
      </c>
      <c r="K674" s="29">
        <v>24</v>
      </c>
      <c r="L674" s="32">
        <v>1149</v>
      </c>
      <c r="M674" s="32">
        <v>334069785</v>
      </c>
      <c r="N674" s="32">
        <v>811</v>
      </c>
      <c r="O674" s="32">
        <v>56156355</v>
      </c>
      <c r="P674" s="32">
        <v>183376170</v>
      </c>
      <c r="Q674" s="32">
        <v>239532525</v>
      </c>
      <c r="R674" s="32"/>
      <c r="S674" s="32"/>
      <c r="T674" s="32"/>
      <c r="U674" s="32"/>
      <c r="V674" s="32">
        <v>717</v>
      </c>
      <c r="W674" s="32">
        <v>51825150</v>
      </c>
      <c r="X674" s="32">
        <v>179469135</v>
      </c>
      <c r="Y674" s="32">
        <v>231294285</v>
      </c>
      <c r="Z674" s="32"/>
      <c r="AA674" s="32"/>
      <c r="AB674" s="32"/>
      <c r="AC674" s="32"/>
      <c r="AD674" s="32">
        <v>6</v>
      </c>
      <c r="AE674" s="32">
        <v>132840</v>
      </c>
      <c r="AF674" s="32">
        <v>744660</v>
      </c>
      <c r="AG674" s="32">
        <v>877500</v>
      </c>
      <c r="AH674" s="32"/>
      <c r="AI674" s="32"/>
      <c r="AJ674" s="32"/>
      <c r="AK674" s="32"/>
      <c r="AL674" s="32">
        <v>670</v>
      </c>
      <c r="AM674" s="32">
        <v>48733785</v>
      </c>
      <c r="AN674" s="32">
        <v>165366225</v>
      </c>
      <c r="AO674" s="32">
        <v>214100010</v>
      </c>
      <c r="AP674" s="32"/>
      <c r="AQ674" s="32"/>
      <c r="AR674" s="32"/>
      <c r="AS674" s="32"/>
      <c r="AT674" s="32">
        <v>35</v>
      </c>
      <c r="AU674" s="32">
        <v>2393550</v>
      </c>
      <c r="AV674" s="32">
        <v>10645965</v>
      </c>
      <c r="AW674" s="32">
        <v>13039515</v>
      </c>
      <c r="AX674" s="32"/>
      <c r="AY674" s="32"/>
      <c r="AZ674" s="32"/>
      <c r="BA674" s="32"/>
      <c r="BB674" s="32">
        <v>4</v>
      </c>
      <c r="BC674" s="32">
        <v>352620</v>
      </c>
      <c r="BD674" s="32">
        <v>1356750</v>
      </c>
      <c r="BE674" s="32">
        <v>170937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65205</v>
      </c>
      <c r="CB674" s="32">
        <v>658935</v>
      </c>
      <c r="CC674" s="32">
        <v>724140</v>
      </c>
      <c r="CD674" s="32"/>
      <c r="CE674" s="32"/>
      <c r="CF674" s="32"/>
      <c r="CG674" s="32"/>
      <c r="CH674" s="32">
        <v>1</v>
      </c>
      <c r="CI674" s="32">
        <v>147150</v>
      </c>
      <c r="CJ674" s="32">
        <v>696600</v>
      </c>
      <c r="CK674" s="32">
        <v>84375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1</v>
      </c>
      <c r="EE674" s="32">
        <v>1641060</v>
      </c>
      <c r="EF674" s="32">
        <v>1880010</v>
      </c>
      <c r="EG674" s="32">
        <v>3521070</v>
      </c>
      <c r="EH674" s="32"/>
      <c r="EI674" s="32"/>
      <c r="EJ674" s="32"/>
      <c r="EK674" s="32"/>
      <c r="EL674" s="32">
        <v>11</v>
      </c>
      <c r="EM674" s="32">
        <v>110565</v>
      </c>
      <c r="EN674" s="32">
        <v>664605</v>
      </c>
      <c r="EO674" s="32">
        <v>77517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130140</v>
      </c>
      <c r="FP674" s="32">
        <v>358290</v>
      </c>
      <c r="FQ674" s="32">
        <v>488430</v>
      </c>
      <c r="FR674" s="32"/>
      <c r="FS674" s="32"/>
      <c r="FT674" s="32"/>
      <c r="FU674" s="32"/>
      <c r="FV674" s="32">
        <v>3</v>
      </c>
      <c r="FW674" s="32">
        <v>130140</v>
      </c>
      <c r="FX674" s="32">
        <v>358290</v>
      </c>
      <c r="FY674" s="32">
        <v>48843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7</v>
      </c>
      <c r="GM674" s="32">
        <v>61425</v>
      </c>
      <c r="GN674" s="32">
        <v>301860</v>
      </c>
      <c r="GO674" s="32">
        <v>363285</v>
      </c>
      <c r="GP674" s="32">
        <v>6</v>
      </c>
      <c r="GQ674" s="32">
        <v>55755</v>
      </c>
      <c r="GR674" s="32">
        <v>10260</v>
      </c>
      <c r="GS674" s="32">
        <v>66015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8</v>
      </c>
      <c r="HK674" s="32">
        <v>1138455</v>
      </c>
      <c r="HL674" s="32">
        <v>8731260</v>
      </c>
      <c r="HM674" s="32">
        <v>9869715</v>
      </c>
      <c r="HN674" s="32"/>
      <c r="HO674" s="32"/>
      <c r="HP674" s="32"/>
      <c r="HQ674" s="32"/>
      <c r="HR674" s="32">
        <v>1</v>
      </c>
      <c r="HS674" s="32">
        <v>56160</v>
      </c>
      <c r="HT674" s="32">
        <v>195210</v>
      </c>
      <c r="HU674" s="32">
        <v>25137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8</v>
      </c>
      <c r="II674" s="32">
        <v>1138455</v>
      </c>
      <c r="IJ674" s="32">
        <v>8731260</v>
      </c>
      <c r="IK674" s="32">
        <v>9869715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5</v>
      </c>
      <c r="IY674" s="32">
        <v>289710</v>
      </c>
      <c r="IZ674" s="32">
        <v>927450</v>
      </c>
      <c r="JA674" s="32">
        <v>1217160</v>
      </c>
      <c r="JB674" s="32">
        <v>6</v>
      </c>
      <c r="JC674" s="32">
        <v>895320</v>
      </c>
      <c r="JD674" s="32">
        <v>4109805</v>
      </c>
      <c r="JE674" s="32">
        <v>5005125</v>
      </c>
      <c r="JF674" s="32"/>
      <c r="JG674" s="32"/>
      <c r="JH674" s="32"/>
      <c r="JI674" s="32"/>
      <c r="JJ674" s="32">
        <v>1</v>
      </c>
      <c r="JK674" s="32">
        <v>116370</v>
      </c>
      <c r="JL674" s="32">
        <v>895050</v>
      </c>
      <c r="JM674" s="32">
        <v>1011420</v>
      </c>
      <c r="JN674" s="32">
        <v>5</v>
      </c>
      <c r="JO674" s="32">
        <v>289710</v>
      </c>
      <c r="JP674" s="32">
        <v>927450</v>
      </c>
      <c r="JQ674" s="32">
        <v>1217160</v>
      </c>
      <c r="JR674" s="32">
        <v>6</v>
      </c>
      <c r="JS674" s="32">
        <v>895320</v>
      </c>
      <c r="JT674" s="32">
        <v>4109805</v>
      </c>
      <c r="JU674" s="32">
        <v>5005125</v>
      </c>
      <c r="JV674" s="32"/>
      <c r="JW674" s="32"/>
      <c r="JX674" s="32"/>
      <c r="JY674" s="32"/>
      <c r="JZ674" s="32"/>
      <c r="KA674" s="32"/>
      <c r="KB674" s="32"/>
      <c r="KC674" s="32"/>
      <c r="KD674" s="32">
        <v>4</v>
      </c>
      <c r="KE674" s="32">
        <v>218430</v>
      </c>
      <c r="KF674" s="32">
        <v>687555</v>
      </c>
      <c r="KG674" s="32">
        <v>905985</v>
      </c>
      <c r="KH674" s="32">
        <v>2</v>
      </c>
      <c r="KI674" s="32">
        <v>352350</v>
      </c>
      <c r="KJ674" s="32">
        <v>214245</v>
      </c>
      <c r="KK674" s="32">
        <v>566595</v>
      </c>
      <c r="KL674" s="32"/>
      <c r="KM674" s="32"/>
      <c r="KN674" s="32"/>
      <c r="KO674" s="32"/>
      <c r="KP674" s="32"/>
      <c r="KQ674" s="32"/>
      <c r="KR674" s="32"/>
      <c r="KS674" s="32"/>
      <c r="KT674" s="32">
        <v>3</v>
      </c>
      <c r="KU674" s="32"/>
      <c r="KV674" s="32"/>
      <c r="KW674" s="32"/>
      <c r="KX674" s="32">
        <v>2</v>
      </c>
      <c r="KY674" s="32">
        <v>352350</v>
      </c>
      <c r="KZ674" s="32">
        <v>214245</v>
      </c>
      <c r="LA674" s="32">
        <v>566595</v>
      </c>
      <c r="LB674" s="32">
        <v>169</v>
      </c>
      <c r="LC674" s="32">
        <v>46790865</v>
      </c>
      <c r="LD674" s="32">
        <v>23911605</v>
      </c>
      <c r="LE674" s="32">
        <v>70702470</v>
      </c>
      <c r="LF674" s="32"/>
      <c r="LG674" s="32"/>
      <c r="LH674" s="32"/>
      <c r="LI674" s="32"/>
      <c r="LJ674" s="32">
        <v>169</v>
      </c>
      <c r="LK674" s="32">
        <v>46790865</v>
      </c>
      <c r="LL674" s="32">
        <v>23911605</v>
      </c>
      <c r="LM674" s="32">
        <v>7070247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06</v>
      </c>
      <c r="MI674" s="32">
        <v>5015790</v>
      </c>
      <c r="MJ674" s="32">
        <v>12555</v>
      </c>
      <c r="MK674" s="32">
        <v>5028345</v>
      </c>
      <c r="ML674" s="32">
        <v>22</v>
      </c>
      <c r="MM674" s="32">
        <v>324135</v>
      </c>
      <c r="MN674" s="32"/>
      <c r="MO674" s="32">
        <v>324135</v>
      </c>
      <c r="MP674" s="32">
        <v>90</v>
      </c>
      <c r="MQ674" s="32">
        <v>4501170</v>
      </c>
      <c r="MR674" s="32"/>
      <c r="MS674" s="32">
        <v>4501170</v>
      </c>
      <c r="MT674" s="32">
        <v>22</v>
      </c>
      <c r="MU674" s="32">
        <v>324135</v>
      </c>
      <c r="MV674" s="32"/>
      <c r="MW674" s="32">
        <v>324135</v>
      </c>
      <c r="MX674" s="32">
        <v>16</v>
      </c>
      <c r="MY674" s="32">
        <v>514620</v>
      </c>
      <c r="MZ674" s="32">
        <v>12555</v>
      </c>
      <c r="NA674" s="32">
        <v>527175</v>
      </c>
      <c r="NB674" s="32"/>
      <c r="NC674" s="32"/>
      <c r="ND674" s="32"/>
      <c r="NE674" s="32"/>
      <c r="NF674" s="32">
        <v>1113</v>
      </c>
      <c r="NG674" s="32">
        <v>109801170</v>
      </c>
      <c r="NH674" s="32">
        <v>218306745</v>
      </c>
      <c r="NI674" s="32">
        <v>328107915</v>
      </c>
      <c r="NJ674" s="32">
        <v>36</v>
      </c>
      <c r="NK674" s="32">
        <v>1627560</v>
      </c>
      <c r="NL674" s="32">
        <v>4334310</v>
      </c>
      <c r="NM674" s="32">
        <v>5961870</v>
      </c>
      <c r="NN674" s="32">
        <v>62</v>
      </c>
      <c r="NO674" s="32">
        <v>2579580</v>
      </c>
      <c r="NP674" s="32">
        <v>1362420</v>
      </c>
      <c r="NQ674" s="32">
        <v>3942000</v>
      </c>
      <c r="NR674" s="32"/>
      <c r="NS674" s="32"/>
      <c r="NT674" s="32"/>
      <c r="NU674" s="32"/>
      <c r="NV674" s="32">
        <v>5</v>
      </c>
      <c r="NW674" s="32">
        <v>657720</v>
      </c>
      <c r="NX674" s="32">
        <v>5757345</v>
      </c>
      <c r="NY674" s="32">
        <v>6415065</v>
      </c>
      <c r="NZ674" s="32"/>
      <c r="OA674" s="32"/>
      <c r="OB674" s="32"/>
      <c r="OC674" s="32"/>
      <c r="OD674" s="32">
        <v>2</v>
      </c>
      <c r="OE674" s="32">
        <v>424575</v>
      </c>
      <c r="OF674" s="32">
        <v>2778705</v>
      </c>
      <c r="OG674" s="32">
        <v>320328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37">
        <v>570</v>
      </c>
      <c r="E675" s="29" t="s">
        <v>2732</v>
      </c>
      <c r="F675" s="32">
        <v>1637</v>
      </c>
      <c r="G675" s="29">
        <v>1</v>
      </c>
      <c r="H675" s="29" t="s">
        <v>449</v>
      </c>
      <c r="I675" s="29">
        <v>100</v>
      </c>
      <c r="J675" s="35">
        <v>1</v>
      </c>
      <c r="K675" s="29">
        <v>9</v>
      </c>
      <c r="L675" s="32">
        <v>1090</v>
      </c>
      <c r="M675" s="32">
        <v>277082200</v>
      </c>
      <c r="N675" s="32">
        <v>675</v>
      </c>
      <c r="O675" s="32">
        <v>77723900</v>
      </c>
      <c r="P675" s="32">
        <v>111235000</v>
      </c>
      <c r="Q675" s="32">
        <v>188958900</v>
      </c>
      <c r="R675" s="32"/>
      <c r="S675" s="32"/>
      <c r="T675" s="32"/>
      <c r="U675" s="32"/>
      <c r="V675" s="32">
        <v>582</v>
      </c>
      <c r="W675" s="32">
        <v>74569000</v>
      </c>
      <c r="X675" s="32">
        <v>106715200</v>
      </c>
      <c r="Y675" s="32">
        <v>181284200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558</v>
      </c>
      <c r="AM675" s="32">
        <v>71910900</v>
      </c>
      <c r="AN675" s="32">
        <v>101381500</v>
      </c>
      <c r="AO675" s="32">
        <v>173292400</v>
      </c>
      <c r="AP675" s="32"/>
      <c r="AQ675" s="32"/>
      <c r="AR675" s="32"/>
      <c r="AS675" s="32"/>
      <c r="AT675" s="32">
        <v>20</v>
      </c>
      <c r="AU675" s="32">
        <v>2312800</v>
      </c>
      <c r="AV675" s="32">
        <v>4122000</v>
      </c>
      <c r="AW675" s="32">
        <v>6434800</v>
      </c>
      <c r="AX675" s="32"/>
      <c r="AY675" s="32"/>
      <c r="AZ675" s="32"/>
      <c r="BA675" s="32"/>
      <c r="BB675" s="32">
        <v>1</v>
      </c>
      <c r="BC675" s="32">
        <v>61800</v>
      </c>
      <c r="BD675" s="32">
        <v>188200</v>
      </c>
      <c r="BE675" s="32">
        <v>250000</v>
      </c>
      <c r="BF675" s="32"/>
      <c r="BG675" s="32"/>
      <c r="BH675" s="32"/>
      <c r="BI675" s="32"/>
      <c r="BJ675" s="32">
        <v>1</v>
      </c>
      <c r="BK675" s="32">
        <v>79400</v>
      </c>
      <c r="BL675" s="32">
        <v>150300</v>
      </c>
      <c r="BM675" s="32">
        <v>229700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91700</v>
      </c>
      <c r="CB675" s="32">
        <v>222200</v>
      </c>
      <c r="CC675" s="32">
        <v>313900</v>
      </c>
      <c r="CD675" s="32"/>
      <c r="CE675" s="32"/>
      <c r="CF675" s="32"/>
      <c r="CG675" s="32"/>
      <c r="CH675" s="32">
        <v>1</v>
      </c>
      <c r="CI675" s="32">
        <v>112400</v>
      </c>
      <c r="CJ675" s="32">
        <v>651000</v>
      </c>
      <c r="CK675" s="32">
        <v>7634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7</v>
      </c>
      <c r="EE675" s="32">
        <v>652900</v>
      </c>
      <c r="EF675" s="32">
        <v>376200</v>
      </c>
      <c r="EG675" s="32">
        <v>1029100</v>
      </c>
      <c r="EH675" s="32"/>
      <c r="EI675" s="32"/>
      <c r="EJ675" s="32"/>
      <c r="EK675" s="32"/>
      <c r="EL675" s="32">
        <v>50</v>
      </c>
      <c r="EM675" s="32">
        <v>704000</v>
      </c>
      <c r="EN675" s="32">
        <v>3642900</v>
      </c>
      <c r="EO675" s="32">
        <v>43469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316100</v>
      </c>
      <c r="FP675" s="32">
        <v>1520200</v>
      </c>
      <c r="FQ675" s="32">
        <v>1836300</v>
      </c>
      <c r="FR675" s="32"/>
      <c r="FS675" s="32"/>
      <c r="FT675" s="32"/>
      <c r="FU675" s="32"/>
      <c r="FV675" s="32">
        <v>2</v>
      </c>
      <c r="FW675" s="32">
        <v>243100</v>
      </c>
      <c r="FX675" s="32">
        <v>1299000</v>
      </c>
      <c r="FY675" s="32">
        <v>1542100</v>
      </c>
      <c r="FZ675" s="32"/>
      <c r="GA675" s="32"/>
      <c r="GB675" s="32"/>
      <c r="GC675" s="32"/>
      <c r="GD675" s="32">
        <v>4</v>
      </c>
      <c r="GE675" s="32">
        <v>73000</v>
      </c>
      <c r="GF675" s="32">
        <v>221200</v>
      </c>
      <c r="GG675" s="32">
        <v>294200</v>
      </c>
      <c r="GH675" s="32"/>
      <c r="GI675" s="32"/>
      <c r="GJ675" s="32"/>
      <c r="GK675" s="32"/>
      <c r="GL675" s="32">
        <v>42</v>
      </c>
      <c r="GM675" s="32">
        <v>374100</v>
      </c>
      <c r="GN675" s="32">
        <v>292100</v>
      </c>
      <c r="GO675" s="32">
        <v>666200</v>
      </c>
      <c r="GP675" s="32">
        <v>2</v>
      </c>
      <c r="GQ675" s="32">
        <v>128700</v>
      </c>
      <c r="GR675" s="32">
        <v>29100</v>
      </c>
      <c r="GS675" s="32">
        <v>157800</v>
      </c>
      <c r="GT675" s="32">
        <v>1</v>
      </c>
      <c r="GU675" s="32">
        <v>1000</v>
      </c>
      <c r="GV675" s="32"/>
      <c r="GW675" s="32">
        <v>1000</v>
      </c>
      <c r="GX675" s="32"/>
      <c r="GY675" s="32"/>
      <c r="GZ675" s="32"/>
      <c r="HA675" s="32"/>
      <c r="HB675" s="32">
        <v>2</v>
      </c>
      <c r="HC675" s="32">
        <v>96200</v>
      </c>
      <c r="HD675" s="32"/>
      <c r="HE675" s="32">
        <v>96200</v>
      </c>
      <c r="HF675" s="32"/>
      <c r="HG675" s="32"/>
      <c r="HH675" s="32"/>
      <c r="HI675" s="32"/>
      <c r="HJ675" s="32">
        <v>10</v>
      </c>
      <c r="HK675" s="32">
        <v>1111300</v>
      </c>
      <c r="HL675" s="32">
        <v>1740100</v>
      </c>
      <c r="HM675" s="32">
        <v>2851400</v>
      </c>
      <c r="HN675" s="32"/>
      <c r="HO675" s="32"/>
      <c r="HP675" s="32"/>
      <c r="HQ675" s="32"/>
      <c r="HR675" s="32">
        <v>2</v>
      </c>
      <c r="HS675" s="32">
        <v>111300</v>
      </c>
      <c r="HT675" s="32">
        <v>320600</v>
      </c>
      <c r="HU675" s="32">
        <v>4319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10</v>
      </c>
      <c r="II675" s="32">
        <v>1111300</v>
      </c>
      <c r="IJ675" s="32">
        <v>1740100</v>
      </c>
      <c r="IK675" s="32">
        <v>28514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3</v>
      </c>
      <c r="IY675" s="32">
        <v>930300</v>
      </c>
      <c r="IZ675" s="32">
        <v>1467100</v>
      </c>
      <c r="JA675" s="32">
        <v>2397400</v>
      </c>
      <c r="JB675" s="32">
        <v>7</v>
      </c>
      <c r="JC675" s="32">
        <v>693300</v>
      </c>
      <c r="JD675" s="32">
        <v>2031600</v>
      </c>
      <c r="JE675" s="32">
        <v>2724900</v>
      </c>
      <c r="JF675" s="32">
        <v>1</v>
      </c>
      <c r="JG675" s="32">
        <v>105100</v>
      </c>
      <c r="JH675" s="32">
        <v>250700</v>
      </c>
      <c r="JI675" s="32">
        <v>355800</v>
      </c>
      <c r="JJ675" s="32"/>
      <c r="JK675" s="32"/>
      <c r="JL675" s="32"/>
      <c r="JM675" s="32"/>
      <c r="JN675" s="32">
        <v>12</v>
      </c>
      <c r="JO675" s="32">
        <v>909000</v>
      </c>
      <c r="JP675" s="32">
        <v>1385900</v>
      </c>
      <c r="JQ675" s="32">
        <v>2294900</v>
      </c>
      <c r="JR675" s="32">
        <v>5</v>
      </c>
      <c r="JS675" s="32">
        <v>658600</v>
      </c>
      <c r="JT675" s="32">
        <v>1898300</v>
      </c>
      <c r="JU675" s="32">
        <v>2556900</v>
      </c>
      <c r="JV675" s="32">
        <v>1</v>
      </c>
      <c r="JW675" s="32">
        <v>21300</v>
      </c>
      <c r="JX675" s="32">
        <v>81200</v>
      </c>
      <c r="JY675" s="32">
        <v>102500</v>
      </c>
      <c r="JZ675" s="32">
        <v>2</v>
      </c>
      <c r="KA675" s="32">
        <v>34700</v>
      </c>
      <c r="KB675" s="32">
        <v>133300</v>
      </c>
      <c r="KC675" s="32">
        <v>168000</v>
      </c>
      <c r="KD675" s="32">
        <v>3</v>
      </c>
      <c r="KE675" s="32">
        <v>783400</v>
      </c>
      <c r="KF675" s="32">
        <v>628000</v>
      </c>
      <c r="KG675" s="32">
        <v>1411400</v>
      </c>
      <c r="KH675" s="32">
        <v>4</v>
      </c>
      <c r="KI675" s="32">
        <v>443900</v>
      </c>
      <c r="KJ675" s="32">
        <v>368300</v>
      </c>
      <c r="KK675" s="32">
        <v>8122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105200</v>
      </c>
      <c r="KZ675" s="32"/>
      <c r="LA675" s="32">
        <v>105200</v>
      </c>
      <c r="LB675" s="32">
        <v>203</v>
      </c>
      <c r="LC675" s="32">
        <v>54854600</v>
      </c>
      <c r="LD675" s="32">
        <v>14971500</v>
      </c>
      <c r="LE675" s="32">
        <v>69826100</v>
      </c>
      <c r="LF675" s="32"/>
      <c r="LG675" s="32"/>
      <c r="LH675" s="32"/>
      <c r="LI675" s="32"/>
      <c r="LJ675" s="32">
        <v>202</v>
      </c>
      <c r="LK675" s="32">
        <v>54666800</v>
      </c>
      <c r="LL675" s="32">
        <v>14874100</v>
      </c>
      <c r="LM675" s="32">
        <v>695409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87800</v>
      </c>
      <c r="MB675" s="32">
        <v>97400</v>
      </c>
      <c r="MC675" s="32">
        <v>285200</v>
      </c>
      <c r="MD675" s="32"/>
      <c r="ME675" s="32"/>
      <c r="MF675" s="32"/>
      <c r="MG675" s="32"/>
      <c r="MH675" s="32">
        <v>113</v>
      </c>
      <c r="MI675" s="32">
        <v>4854500</v>
      </c>
      <c r="MJ675" s="32"/>
      <c r="MK675" s="32">
        <v>4854500</v>
      </c>
      <c r="ML675" s="32">
        <v>12</v>
      </c>
      <c r="MM675" s="32">
        <v>585100</v>
      </c>
      <c r="MN675" s="32"/>
      <c r="MO675" s="32">
        <v>585100</v>
      </c>
      <c r="MP675" s="32">
        <v>91</v>
      </c>
      <c r="MQ675" s="32">
        <v>3896900</v>
      </c>
      <c r="MR675" s="32"/>
      <c r="MS675" s="32">
        <v>3896900</v>
      </c>
      <c r="MT675" s="32">
        <v>11</v>
      </c>
      <c r="MU675" s="32">
        <v>583900</v>
      </c>
      <c r="MV675" s="32"/>
      <c r="MW675" s="32">
        <v>583900</v>
      </c>
      <c r="MX675" s="32">
        <v>21</v>
      </c>
      <c r="MY675" s="32">
        <v>957600</v>
      </c>
      <c r="MZ675" s="32"/>
      <c r="NA675" s="32">
        <v>957600</v>
      </c>
      <c r="NB675" s="32"/>
      <c r="NC675" s="32"/>
      <c r="ND675" s="32"/>
      <c r="NE675" s="32"/>
      <c r="NF675" s="32">
        <v>1065</v>
      </c>
      <c r="NG675" s="32">
        <v>140948200</v>
      </c>
      <c r="NH675" s="32">
        <v>131854000</v>
      </c>
      <c r="NI675" s="32">
        <v>272802200</v>
      </c>
      <c r="NJ675" s="32">
        <v>25</v>
      </c>
      <c r="NK675" s="32">
        <v>1851000</v>
      </c>
      <c r="NL675" s="32">
        <v>2429000</v>
      </c>
      <c r="NM675" s="32">
        <v>4280000</v>
      </c>
      <c r="NN675" s="32">
        <v>36</v>
      </c>
      <c r="NO675" s="32">
        <v>1798000</v>
      </c>
      <c r="NP675" s="32">
        <v>500700</v>
      </c>
      <c r="NQ675" s="32">
        <v>2298700</v>
      </c>
      <c r="NR675" s="32"/>
      <c r="NS675" s="32"/>
      <c r="NT675" s="32"/>
      <c r="NU675" s="32"/>
      <c r="NV675" s="32">
        <v>8</v>
      </c>
      <c r="NW675" s="32">
        <v>1000000</v>
      </c>
      <c r="NX675" s="32">
        <v>1419500</v>
      </c>
      <c r="NY675" s="32">
        <v>24195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37">
        <v>570</v>
      </c>
      <c r="E676" s="29" t="s">
        <v>2732</v>
      </c>
      <c r="F676" s="32">
        <v>2301</v>
      </c>
      <c r="G676" s="29">
        <v>3</v>
      </c>
      <c r="H676" s="29"/>
      <c r="I676" s="29">
        <v>81</v>
      </c>
      <c r="J676" s="35">
        <v>1.23</v>
      </c>
      <c r="K676" s="29">
        <v>18</v>
      </c>
      <c r="L676" s="32">
        <v>1313</v>
      </c>
      <c r="M676" s="32">
        <v>311835381</v>
      </c>
      <c r="N676" s="32">
        <v>870</v>
      </c>
      <c r="O676" s="32">
        <v>40519029</v>
      </c>
      <c r="P676" s="32">
        <v>155319972</v>
      </c>
      <c r="Q676" s="32">
        <v>195839001</v>
      </c>
      <c r="R676" s="32">
        <v>3</v>
      </c>
      <c r="S676" s="32">
        <v>370722</v>
      </c>
      <c r="T676" s="32">
        <v>407991</v>
      </c>
      <c r="U676" s="32">
        <v>778713</v>
      </c>
      <c r="V676" s="32">
        <v>778</v>
      </c>
      <c r="W676" s="32">
        <v>36741945</v>
      </c>
      <c r="X676" s="32">
        <v>145800264</v>
      </c>
      <c r="Y676" s="32">
        <v>182542209</v>
      </c>
      <c r="Z676" s="32">
        <v>2</v>
      </c>
      <c r="AA676" s="32">
        <v>345261</v>
      </c>
      <c r="AB676" s="32">
        <v>394092</v>
      </c>
      <c r="AC676" s="32">
        <v>739353</v>
      </c>
      <c r="AD676" s="32"/>
      <c r="AE676" s="32"/>
      <c r="AF676" s="32"/>
      <c r="AG676" s="32"/>
      <c r="AH676" s="32"/>
      <c r="AI676" s="32"/>
      <c r="AJ676" s="32"/>
      <c r="AK676" s="32"/>
      <c r="AL676" s="32">
        <v>733</v>
      </c>
      <c r="AM676" s="32">
        <v>34525485</v>
      </c>
      <c r="AN676" s="32">
        <v>135975885</v>
      </c>
      <c r="AO676" s="32">
        <v>170501370</v>
      </c>
      <c r="AP676" s="32">
        <v>2</v>
      </c>
      <c r="AQ676" s="32">
        <v>345261</v>
      </c>
      <c r="AR676" s="32">
        <v>394092</v>
      </c>
      <c r="AS676" s="32">
        <v>739353</v>
      </c>
      <c r="AT676" s="32">
        <v>34</v>
      </c>
      <c r="AU676" s="32">
        <v>1659024</v>
      </c>
      <c r="AV676" s="32">
        <v>7275819</v>
      </c>
      <c r="AW676" s="32">
        <v>8934843</v>
      </c>
      <c r="AX676" s="32"/>
      <c r="AY676" s="32"/>
      <c r="AZ676" s="32"/>
      <c r="BA676" s="32"/>
      <c r="BB676" s="32">
        <v>5</v>
      </c>
      <c r="BC676" s="32">
        <v>358053</v>
      </c>
      <c r="BD676" s="32">
        <v>1014627</v>
      </c>
      <c r="BE676" s="32">
        <v>1372680</v>
      </c>
      <c r="BF676" s="32"/>
      <c r="BG676" s="32"/>
      <c r="BH676" s="32"/>
      <c r="BI676" s="32"/>
      <c r="BJ676" s="32">
        <v>1</v>
      </c>
      <c r="BK676" s="32">
        <v>42066</v>
      </c>
      <c r="BL676" s="32">
        <v>146124</v>
      </c>
      <c r="BM676" s="32">
        <v>188190</v>
      </c>
      <c r="BN676" s="32"/>
      <c r="BO676" s="32"/>
      <c r="BP676" s="32"/>
      <c r="BQ676" s="32"/>
      <c r="BR676" s="32">
        <v>1</v>
      </c>
      <c r="BS676" s="32">
        <v>22386</v>
      </c>
      <c r="BT676" s="32">
        <v>192864</v>
      </c>
      <c r="BU676" s="32">
        <v>215250</v>
      </c>
      <c r="BV676" s="32"/>
      <c r="BW676" s="32"/>
      <c r="BX676" s="32"/>
      <c r="BY676" s="32"/>
      <c r="BZ676" s="32">
        <v>3</v>
      </c>
      <c r="CA676" s="32">
        <v>114759</v>
      </c>
      <c r="CB676" s="32">
        <v>766167</v>
      </c>
      <c r="CC676" s="32">
        <v>880926</v>
      </c>
      <c r="CD676" s="32"/>
      <c r="CE676" s="32"/>
      <c r="CF676" s="32"/>
      <c r="CG676" s="32"/>
      <c r="CH676" s="32">
        <v>1</v>
      </c>
      <c r="CI676" s="32">
        <v>20172</v>
      </c>
      <c r="CJ676" s="32">
        <v>428778</v>
      </c>
      <c r="CK676" s="32">
        <v>44895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20</v>
      </c>
      <c r="EE676" s="32">
        <v>1295682</v>
      </c>
      <c r="EF676" s="32">
        <v>1377723</v>
      </c>
      <c r="EG676" s="32">
        <v>2673405</v>
      </c>
      <c r="EH676" s="32"/>
      <c r="EI676" s="32"/>
      <c r="EJ676" s="32"/>
      <c r="EK676" s="32"/>
      <c r="EL676" s="32">
        <v>35</v>
      </c>
      <c r="EM676" s="32">
        <v>920286</v>
      </c>
      <c r="EN676" s="32">
        <v>3232317</v>
      </c>
      <c r="EO676" s="32">
        <v>4152603</v>
      </c>
      <c r="EP676" s="32"/>
      <c r="EQ676" s="32"/>
      <c r="ER676" s="32"/>
      <c r="ES676" s="32"/>
      <c r="ET676" s="32">
        <v>4</v>
      </c>
      <c r="EU676" s="32">
        <v>288312</v>
      </c>
      <c r="EV676" s="32">
        <v>2995911</v>
      </c>
      <c r="EW676" s="32">
        <v>3284223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325335</v>
      </c>
      <c r="FP676" s="32">
        <v>8829678</v>
      </c>
      <c r="FQ676" s="32">
        <v>9155013</v>
      </c>
      <c r="FR676" s="32"/>
      <c r="FS676" s="32"/>
      <c r="FT676" s="32"/>
      <c r="FU676" s="32"/>
      <c r="FV676" s="32">
        <v>3</v>
      </c>
      <c r="FW676" s="32">
        <v>325335</v>
      </c>
      <c r="FX676" s="32">
        <v>8829678</v>
      </c>
      <c r="FY676" s="32">
        <v>9155013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61</v>
      </c>
      <c r="GM676" s="32">
        <v>170970</v>
      </c>
      <c r="GN676" s="32">
        <v>618075</v>
      </c>
      <c r="GO676" s="32">
        <v>789045</v>
      </c>
      <c r="GP676" s="32">
        <v>1</v>
      </c>
      <c r="GQ676" s="32">
        <v>197046</v>
      </c>
      <c r="GR676" s="32">
        <v>2160618</v>
      </c>
      <c r="GS676" s="32">
        <v>2357664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7</v>
      </c>
      <c r="HK676" s="32">
        <v>944886</v>
      </c>
      <c r="HL676" s="32">
        <v>4189749</v>
      </c>
      <c r="HM676" s="32">
        <v>5134635</v>
      </c>
      <c r="HN676" s="32"/>
      <c r="HO676" s="32"/>
      <c r="HP676" s="32"/>
      <c r="HQ676" s="32"/>
      <c r="HR676" s="32">
        <v>2</v>
      </c>
      <c r="HS676" s="32">
        <v>59532</v>
      </c>
      <c r="HT676" s="32">
        <v>489663</v>
      </c>
      <c r="HU676" s="32">
        <v>549195</v>
      </c>
      <c r="HV676" s="32"/>
      <c r="HW676" s="32"/>
      <c r="HX676" s="32"/>
      <c r="HY676" s="32"/>
      <c r="HZ676" s="32">
        <v>1</v>
      </c>
      <c r="IA676" s="32">
        <v>33210</v>
      </c>
      <c r="IB676" s="32">
        <v>189297</v>
      </c>
      <c r="IC676" s="32">
        <v>222507</v>
      </c>
      <c r="ID676" s="32"/>
      <c r="IE676" s="32"/>
      <c r="IF676" s="32"/>
      <c r="IG676" s="32"/>
      <c r="IH676" s="32">
        <v>17</v>
      </c>
      <c r="II676" s="32">
        <v>944886</v>
      </c>
      <c r="IJ676" s="32">
        <v>4189749</v>
      </c>
      <c r="IK676" s="32">
        <v>5134635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5</v>
      </c>
      <c r="IY676" s="32">
        <v>600363</v>
      </c>
      <c r="IZ676" s="32">
        <v>2699358</v>
      </c>
      <c r="JA676" s="32">
        <v>3299721</v>
      </c>
      <c r="JB676" s="32">
        <v>7</v>
      </c>
      <c r="JC676" s="32">
        <v>598518</v>
      </c>
      <c r="JD676" s="32">
        <v>4455183</v>
      </c>
      <c r="JE676" s="32">
        <v>5053701</v>
      </c>
      <c r="JF676" s="32"/>
      <c r="JG676" s="32"/>
      <c r="JH676" s="32"/>
      <c r="JI676" s="32"/>
      <c r="JJ676" s="32"/>
      <c r="JK676" s="32"/>
      <c r="JL676" s="32"/>
      <c r="JM676" s="32"/>
      <c r="JN676" s="32">
        <v>15</v>
      </c>
      <c r="JO676" s="32">
        <v>600363</v>
      </c>
      <c r="JP676" s="32">
        <v>2699358</v>
      </c>
      <c r="JQ676" s="32">
        <v>3299721</v>
      </c>
      <c r="JR676" s="32">
        <v>7</v>
      </c>
      <c r="JS676" s="32">
        <v>598518</v>
      </c>
      <c r="JT676" s="32">
        <v>4455183</v>
      </c>
      <c r="JU676" s="32">
        <v>5053701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88683</v>
      </c>
      <c r="KF676" s="32">
        <v>637448</v>
      </c>
      <c r="KG676" s="32">
        <v>726131</v>
      </c>
      <c r="KH676" s="32">
        <v>5</v>
      </c>
      <c r="KI676" s="32">
        <v>364080</v>
      </c>
      <c r="KJ676" s="32">
        <v>497843</v>
      </c>
      <c r="KK676" s="32">
        <v>861923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3</v>
      </c>
      <c r="KY676" s="32">
        <v>230625</v>
      </c>
      <c r="KZ676" s="32">
        <v>194955</v>
      </c>
      <c r="LA676" s="32">
        <v>425580</v>
      </c>
      <c r="LB676" s="32">
        <v>247</v>
      </c>
      <c r="LC676" s="32">
        <v>68604234</v>
      </c>
      <c r="LD676" s="32">
        <v>16643991</v>
      </c>
      <c r="LE676" s="32">
        <v>85248225</v>
      </c>
      <c r="LF676" s="32"/>
      <c r="LG676" s="32"/>
      <c r="LH676" s="32"/>
      <c r="LI676" s="32"/>
      <c r="LJ676" s="32">
        <v>247</v>
      </c>
      <c r="LK676" s="32">
        <v>68604234</v>
      </c>
      <c r="LL676" s="32">
        <v>16643991</v>
      </c>
      <c r="LM676" s="32">
        <v>85248225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67</v>
      </c>
      <c r="MI676" s="32">
        <v>1894077</v>
      </c>
      <c r="MJ676" s="32"/>
      <c r="MK676" s="32">
        <v>1894077</v>
      </c>
      <c r="ML676" s="32">
        <v>15</v>
      </c>
      <c r="MM676" s="32">
        <v>697533</v>
      </c>
      <c r="MN676" s="32"/>
      <c r="MO676" s="32">
        <v>697533</v>
      </c>
      <c r="MP676" s="32">
        <v>66</v>
      </c>
      <c r="MQ676" s="32">
        <v>1883007</v>
      </c>
      <c r="MR676" s="32"/>
      <c r="MS676" s="32">
        <v>1883007</v>
      </c>
      <c r="MT676" s="32">
        <v>15</v>
      </c>
      <c r="MU676" s="32">
        <v>697533</v>
      </c>
      <c r="MV676" s="32"/>
      <c r="MW676" s="32">
        <v>697533</v>
      </c>
      <c r="MX676" s="32">
        <v>1</v>
      </c>
      <c r="MY676" s="32">
        <v>11070</v>
      </c>
      <c r="MZ676" s="32"/>
      <c r="NA676" s="32">
        <v>11070</v>
      </c>
      <c r="NB676" s="32"/>
      <c r="NC676" s="32"/>
      <c r="ND676" s="32"/>
      <c r="NE676" s="32"/>
      <c r="NF676" s="32">
        <v>1282</v>
      </c>
      <c r="NG676" s="32">
        <v>113147577</v>
      </c>
      <c r="NH676" s="32">
        <v>188938271</v>
      </c>
      <c r="NI676" s="32">
        <v>302085848</v>
      </c>
      <c r="NJ676" s="32">
        <v>31</v>
      </c>
      <c r="NK676" s="32">
        <v>2227899</v>
      </c>
      <c r="NL676" s="32">
        <v>7521635</v>
      </c>
      <c r="NM676" s="32">
        <v>9749534</v>
      </c>
      <c r="NN676" s="32">
        <v>33</v>
      </c>
      <c r="NO676" s="32">
        <v>1272804</v>
      </c>
      <c r="NP676" s="32">
        <v>1913757</v>
      </c>
      <c r="NQ676" s="32">
        <v>3186561</v>
      </c>
      <c r="NR676" s="32">
        <v>1</v>
      </c>
      <c r="NS676" s="32">
        <v>25461</v>
      </c>
      <c r="NT676" s="32">
        <v>13899</v>
      </c>
      <c r="NU676" s="32">
        <v>39360</v>
      </c>
      <c r="NV676" s="32">
        <v>14</v>
      </c>
      <c r="NW676" s="32">
        <v>852144</v>
      </c>
      <c r="NX676" s="32">
        <v>3510789</v>
      </c>
      <c r="NY676" s="32">
        <v>4362933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37">
        <v>570</v>
      </c>
      <c r="E677" s="29" t="s">
        <v>2732</v>
      </c>
      <c r="F677" s="32">
        <v>1694</v>
      </c>
      <c r="G677" s="29">
        <v>2</v>
      </c>
      <c r="H677" s="29" t="s">
        <v>449</v>
      </c>
      <c r="I677" s="29">
        <v>97</v>
      </c>
      <c r="J677" s="35">
        <v>1.03</v>
      </c>
      <c r="K677" s="29">
        <v>9</v>
      </c>
      <c r="L677" s="32">
        <v>982</v>
      </c>
      <c r="M677" s="32">
        <v>252869120</v>
      </c>
      <c r="N677" s="32">
        <v>641</v>
      </c>
      <c r="O677" s="32">
        <v>46484106</v>
      </c>
      <c r="P677" s="32">
        <v>110394679</v>
      </c>
      <c r="Q677" s="32">
        <v>156878785</v>
      </c>
      <c r="R677" s="32">
        <v>2</v>
      </c>
      <c r="S677" s="32">
        <v>129986</v>
      </c>
      <c r="T677" s="32">
        <v>483379</v>
      </c>
      <c r="U677" s="32">
        <v>613365</v>
      </c>
      <c r="V677" s="32">
        <v>606</v>
      </c>
      <c r="W677" s="32">
        <v>44401961</v>
      </c>
      <c r="X677" s="32">
        <v>108912818</v>
      </c>
      <c r="Y677" s="32">
        <v>153314779</v>
      </c>
      <c r="Z677" s="32">
        <v>2</v>
      </c>
      <c r="AA677" s="32">
        <v>129986</v>
      </c>
      <c r="AB677" s="32">
        <v>483379</v>
      </c>
      <c r="AC677" s="32">
        <v>613365</v>
      </c>
      <c r="AD677" s="32"/>
      <c r="AE677" s="32"/>
      <c r="AF677" s="32"/>
      <c r="AG677" s="32"/>
      <c r="AH677" s="32"/>
      <c r="AI677" s="32"/>
      <c r="AJ677" s="32"/>
      <c r="AK677" s="32"/>
      <c r="AL677" s="32">
        <v>576</v>
      </c>
      <c r="AM677" s="32">
        <v>41936244</v>
      </c>
      <c r="AN677" s="32">
        <v>101979785</v>
      </c>
      <c r="AO677" s="32">
        <v>143916029</v>
      </c>
      <c r="AP677" s="32">
        <v>2</v>
      </c>
      <c r="AQ677" s="32">
        <v>129986</v>
      </c>
      <c r="AR677" s="32">
        <v>483379</v>
      </c>
      <c r="AS677" s="32">
        <v>613365</v>
      </c>
      <c r="AT677" s="32">
        <v>23</v>
      </c>
      <c r="AU677" s="32">
        <v>1765626</v>
      </c>
      <c r="AV677" s="32">
        <v>4559604</v>
      </c>
      <c r="AW677" s="32">
        <v>6325230</v>
      </c>
      <c r="AX677" s="32"/>
      <c r="AY677" s="32"/>
      <c r="AZ677" s="32"/>
      <c r="BA677" s="32"/>
      <c r="BB677" s="32">
        <v>4</v>
      </c>
      <c r="BC677" s="32">
        <v>411073</v>
      </c>
      <c r="BD677" s="32">
        <v>1144330</v>
      </c>
      <c r="BE677" s="32">
        <v>1555403</v>
      </c>
      <c r="BF677" s="32"/>
      <c r="BG677" s="32"/>
      <c r="BH677" s="32"/>
      <c r="BI677" s="32"/>
      <c r="BJ677" s="32">
        <v>1</v>
      </c>
      <c r="BK677" s="32">
        <v>99498</v>
      </c>
      <c r="BL677" s="32">
        <v>268727</v>
      </c>
      <c r="BM677" s="32">
        <v>368225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4245</v>
      </c>
      <c r="CB677" s="32">
        <v>308279</v>
      </c>
      <c r="CC677" s="32">
        <v>402524</v>
      </c>
      <c r="CD677" s="32"/>
      <c r="CE677" s="32"/>
      <c r="CF677" s="32"/>
      <c r="CG677" s="32"/>
      <c r="CH677" s="32">
        <v>1</v>
      </c>
      <c r="CI677" s="32">
        <v>95275</v>
      </c>
      <c r="CJ677" s="32">
        <v>652093</v>
      </c>
      <c r="CK677" s="32">
        <v>747368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725944</v>
      </c>
      <c r="EF677" s="32">
        <v>653535</v>
      </c>
      <c r="EG677" s="32">
        <v>1379479</v>
      </c>
      <c r="EH677" s="32"/>
      <c r="EI677" s="32"/>
      <c r="EJ677" s="32"/>
      <c r="EK677" s="32"/>
      <c r="EL677" s="32">
        <v>5</v>
      </c>
      <c r="EM677" s="32">
        <v>257603</v>
      </c>
      <c r="EN677" s="32">
        <v>457526</v>
      </c>
      <c r="EO677" s="32">
        <v>715129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2</v>
      </c>
      <c r="FO677" s="32">
        <v>139565</v>
      </c>
      <c r="FP677" s="32">
        <v>322081</v>
      </c>
      <c r="FQ677" s="32">
        <v>461646</v>
      </c>
      <c r="FR677" s="32"/>
      <c r="FS677" s="32"/>
      <c r="FT677" s="32"/>
      <c r="FU677" s="32"/>
      <c r="FV677" s="32">
        <v>2</v>
      </c>
      <c r="FW677" s="32">
        <v>139565</v>
      </c>
      <c r="FX677" s="32">
        <v>322081</v>
      </c>
      <c r="FY677" s="32">
        <v>461646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618</v>
      </c>
      <c r="GN677" s="32"/>
      <c r="GO677" s="32">
        <v>618</v>
      </c>
      <c r="GP677" s="32">
        <v>4</v>
      </c>
      <c r="GQ677" s="32">
        <v>153264</v>
      </c>
      <c r="GR677" s="32"/>
      <c r="GS677" s="32">
        <v>153264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1196242</v>
      </c>
      <c r="HL677" s="32">
        <v>2808913</v>
      </c>
      <c r="HM677" s="32">
        <v>4005155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1196242</v>
      </c>
      <c r="IJ677" s="32">
        <v>2808913</v>
      </c>
      <c r="IK677" s="32">
        <v>4005155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0</v>
      </c>
      <c r="IY677" s="32">
        <v>592456</v>
      </c>
      <c r="IZ677" s="32">
        <v>1778192</v>
      </c>
      <c r="JA677" s="32">
        <v>2370648</v>
      </c>
      <c r="JB677" s="32">
        <v>5</v>
      </c>
      <c r="JC677" s="32">
        <v>1052145</v>
      </c>
      <c r="JD677" s="32">
        <v>4979844</v>
      </c>
      <c r="JE677" s="32">
        <v>6031989</v>
      </c>
      <c r="JF677" s="32"/>
      <c r="JG677" s="32"/>
      <c r="JH677" s="32"/>
      <c r="JI677" s="32"/>
      <c r="JJ677" s="32"/>
      <c r="JK677" s="32"/>
      <c r="JL677" s="32"/>
      <c r="JM677" s="32"/>
      <c r="JN677" s="32">
        <v>10</v>
      </c>
      <c r="JO677" s="32">
        <v>592456</v>
      </c>
      <c r="JP677" s="32">
        <v>1778192</v>
      </c>
      <c r="JQ677" s="32">
        <v>2370648</v>
      </c>
      <c r="JR677" s="32">
        <v>5</v>
      </c>
      <c r="JS677" s="32">
        <v>1052145</v>
      </c>
      <c r="JT677" s="32">
        <v>4979844</v>
      </c>
      <c r="JU677" s="32">
        <v>6031989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3896</v>
      </c>
      <c r="KF677" s="32"/>
      <c r="KG677" s="32">
        <v>23896</v>
      </c>
      <c r="KH677" s="32">
        <v>2</v>
      </c>
      <c r="KI677" s="32">
        <v>156354</v>
      </c>
      <c r="KJ677" s="32"/>
      <c r="KK677" s="32">
        <v>156354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>
        <v>412</v>
      </c>
      <c r="KV677" s="32"/>
      <c r="KW677" s="32">
        <v>412</v>
      </c>
      <c r="KX677" s="32">
        <v>1</v>
      </c>
      <c r="KY677" s="32">
        <v>156251</v>
      </c>
      <c r="KZ677" s="32"/>
      <c r="LA677" s="32">
        <v>156251</v>
      </c>
      <c r="LB677" s="32">
        <v>214</v>
      </c>
      <c r="LC677" s="32">
        <v>63754013</v>
      </c>
      <c r="LD677" s="32">
        <v>15531885</v>
      </c>
      <c r="LE677" s="32">
        <v>79285898</v>
      </c>
      <c r="LF677" s="32"/>
      <c r="LG677" s="32"/>
      <c r="LH677" s="32"/>
      <c r="LI677" s="32"/>
      <c r="LJ677" s="32">
        <v>214</v>
      </c>
      <c r="LK677" s="32">
        <v>63754013</v>
      </c>
      <c r="LL677" s="32">
        <v>15531885</v>
      </c>
      <c r="LM677" s="32">
        <v>79285898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71</v>
      </c>
      <c r="MI677" s="32">
        <v>2601883</v>
      </c>
      <c r="MJ677" s="32"/>
      <c r="MK677" s="32">
        <v>2601883</v>
      </c>
      <c r="ML677" s="32">
        <v>8</v>
      </c>
      <c r="MM677" s="32">
        <v>130192</v>
      </c>
      <c r="MN677" s="32">
        <v>155427</v>
      </c>
      <c r="MO677" s="32">
        <v>285619</v>
      </c>
      <c r="MP677" s="32">
        <v>57</v>
      </c>
      <c r="MQ677" s="32">
        <v>2191634</v>
      </c>
      <c r="MR677" s="32"/>
      <c r="MS677" s="32">
        <v>2191634</v>
      </c>
      <c r="MT677" s="32">
        <v>7</v>
      </c>
      <c r="MU677" s="32">
        <v>104545</v>
      </c>
      <c r="MV677" s="32"/>
      <c r="MW677" s="32">
        <v>104545</v>
      </c>
      <c r="MX677" s="32">
        <v>13</v>
      </c>
      <c r="MY677" s="32">
        <v>340415</v>
      </c>
      <c r="MZ677" s="32"/>
      <c r="NA677" s="32">
        <v>340415</v>
      </c>
      <c r="NB677" s="32"/>
      <c r="NC677" s="32"/>
      <c r="ND677" s="32"/>
      <c r="NE677" s="32"/>
      <c r="NF677" s="32">
        <v>961</v>
      </c>
      <c r="NG677" s="32">
        <v>114792779</v>
      </c>
      <c r="NH677" s="32">
        <v>130835750</v>
      </c>
      <c r="NI677" s="32">
        <v>245628529</v>
      </c>
      <c r="NJ677" s="32">
        <v>21</v>
      </c>
      <c r="NK677" s="32">
        <v>1621941</v>
      </c>
      <c r="NL677" s="32">
        <v>5618650</v>
      </c>
      <c r="NM677" s="32">
        <v>7240591</v>
      </c>
      <c r="NN677" s="32">
        <v>23</v>
      </c>
      <c r="NO677" s="32">
        <v>1098598</v>
      </c>
      <c r="NP677" s="32">
        <v>370800</v>
      </c>
      <c r="NQ677" s="32">
        <v>1469398</v>
      </c>
      <c r="NR677" s="32"/>
      <c r="NS677" s="32"/>
      <c r="NT677" s="32"/>
      <c r="NU677" s="32"/>
      <c r="NV677" s="32">
        <v>11</v>
      </c>
      <c r="NW677" s="32">
        <v>1099937</v>
      </c>
      <c r="NX677" s="32">
        <v>2402166</v>
      </c>
      <c r="NY677" s="32">
        <v>3502103</v>
      </c>
      <c r="NZ677" s="32"/>
      <c r="OA677" s="32"/>
      <c r="OB677" s="32"/>
      <c r="OC677" s="32"/>
      <c r="OD677" s="32">
        <v>1</v>
      </c>
      <c r="OE677" s="32">
        <v>96305</v>
      </c>
      <c r="OF677" s="32">
        <v>406747</v>
      </c>
      <c r="OG677" s="32">
        <v>503052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37">
        <v>581</v>
      </c>
      <c r="E678" s="29" t="s">
        <v>2733</v>
      </c>
      <c r="F678" s="32">
        <v>81626</v>
      </c>
      <c r="G678" s="29">
        <v>1</v>
      </c>
      <c r="H678" s="29" t="s">
        <v>449</v>
      </c>
      <c r="I678" s="29">
        <v>100</v>
      </c>
      <c r="J678" s="35">
        <v>1</v>
      </c>
      <c r="K678" s="29">
        <v>8</v>
      </c>
      <c r="L678" s="32">
        <v>29229</v>
      </c>
      <c r="M678" s="32">
        <v>10867762700</v>
      </c>
      <c r="N678" s="32">
        <v>26670</v>
      </c>
      <c r="O678" s="32">
        <v>1791768000</v>
      </c>
      <c r="P678" s="32">
        <v>6763009300</v>
      </c>
      <c r="Q678" s="32">
        <v>8554777300</v>
      </c>
      <c r="R678" s="32">
        <v>10</v>
      </c>
      <c r="S678" s="32">
        <v>2434100</v>
      </c>
      <c r="T678" s="32">
        <v>7739000</v>
      </c>
      <c r="U678" s="32">
        <v>10173100</v>
      </c>
      <c r="V678" s="32">
        <v>26483</v>
      </c>
      <c r="W678" s="32">
        <v>1780185800</v>
      </c>
      <c r="X678" s="32">
        <v>6639350400</v>
      </c>
      <c r="Y678" s="32">
        <v>8419536200</v>
      </c>
      <c r="Z678" s="32">
        <v>1</v>
      </c>
      <c r="AA678" s="32">
        <v>77500</v>
      </c>
      <c r="AB678" s="32">
        <v>107800</v>
      </c>
      <c r="AC678" s="32">
        <v>185300</v>
      </c>
      <c r="AD678" s="32">
        <v>7563</v>
      </c>
      <c r="AE678" s="32">
        <v>182280400</v>
      </c>
      <c r="AF678" s="32">
        <v>1521572100</v>
      </c>
      <c r="AG678" s="32">
        <v>1703852500</v>
      </c>
      <c r="AH678" s="32"/>
      <c r="AI678" s="32"/>
      <c r="AJ678" s="32"/>
      <c r="AK678" s="32"/>
      <c r="AL678" s="32">
        <v>17927</v>
      </c>
      <c r="AM678" s="32">
        <v>1470267000</v>
      </c>
      <c r="AN678" s="32">
        <v>4578594300</v>
      </c>
      <c r="AO678" s="32">
        <v>6048861300</v>
      </c>
      <c r="AP678" s="32">
        <v>1</v>
      </c>
      <c r="AQ678" s="32">
        <v>77500</v>
      </c>
      <c r="AR678" s="32">
        <v>107800</v>
      </c>
      <c r="AS678" s="32">
        <v>185300</v>
      </c>
      <c r="AT678" s="32">
        <v>299</v>
      </c>
      <c r="AU678" s="32">
        <v>22894400</v>
      </c>
      <c r="AV678" s="32">
        <v>88599100</v>
      </c>
      <c r="AW678" s="32">
        <v>111493500</v>
      </c>
      <c r="AX678" s="32"/>
      <c r="AY678" s="32"/>
      <c r="AZ678" s="32"/>
      <c r="BA678" s="32"/>
      <c r="BB678" s="32">
        <v>426</v>
      </c>
      <c r="BC678" s="32">
        <v>29531200</v>
      </c>
      <c r="BD678" s="32">
        <v>153350400</v>
      </c>
      <c r="BE678" s="32">
        <v>182881600</v>
      </c>
      <c r="BF678" s="32"/>
      <c r="BG678" s="32"/>
      <c r="BH678" s="32"/>
      <c r="BI678" s="32"/>
      <c r="BJ678" s="32">
        <v>51</v>
      </c>
      <c r="BK678" s="32">
        <v>4704900</v>
      </c>
      <c r="BL678" s="32">
        <v>24049200</v>
      </c>
      <c r="BM678" s="32">
        <v>28754100</v>
      </c>
      <c r="BN678" s="32"/>
      <c r="BO678" s="32"/>
      <c r="BP678" s="32"/>
      <c r="BQ678" s="32"/>
      <c r="BR678" s="32">
        <v>12</v>
      </c>
      <c r="BS678" s="32">
        <v>1246900</v>
      </c>
      <c r="BT678" s="32">
        <v>5285800</v>
      </c>
      <c r="BU678" s="32">
        <v>6532700</v>
      </c>
      <c r="BV678" s="32"/>
      <c r="BW678" s="32"/>
      <c r="BX678" s="32"/>
      <c r="BY678" s="32"/>
      <c r="BZ678" s="32">
        <v>122</v>
      </c>
      <c r="CA678" s="32">
        <v>18899400</v>
      </c>
      <c r="CB678" s="32">
        <v>64246800</v>
      </c>
      <c r="CC678" s="32">
        <v>83146200</v>
      </c>
      <c r="CD678" s="32"/>
      <c r="CE678" s="32"/>
      <c r="CF678" s="32"/>
      <c r="CG678" s="32"/>
      <c r="CH678" s="32">
        <v>45</v>
      </c>
      <c r="CI678" s="32">
        <v>13308700</v>
      </c>
      <c r="CJ678" s="32">
        <v>41223900</v>
      </c>
      <c r="CK678" s="32">
        <v>54532600</v>
      </c>
      <c r="CL678" s="32"/>
      <c r="CM678" s="32"/>
      <c r="CN678" s="32"/>
      <c r="CO678" s="32"/>
      <c r="CP678" s="32">
        <v>17</v>
      </c>
      <c r="CQ678" s="32">
        <v>6589500</v>
      </c>
      <c r="CR678" s="32">
        <v>25054100</v>
      </c>
      <c r="CS678" s="32">
        <v>31643600</v>
      </c>
      <c r="CT678" s="32"/>
      <c r="CU678" s="32"/>
      <c r="CV678" s="32"/>
      <c r="CW678" s="32"/>
      <c r="CX678" s="32">
        <v>2</v>
      </c>
      <c r="CY678" s="32">
        <v>1534800</v>
      </c>
      <c r="CZ678" s="32">
        <v>4125300</v>
      </c>
      <c r="DA678" s="32">
        <v>5660100</v>
      </c>
      <c r="DB678" s="32"/>
      <c r="DC678" s="32"/>
      <c r="DD678" s="32"/>
      <c r="DE678" s="32"/>
      <c r="DF678" s="32">
        <v>13</v>
      </c>
      <c r="DG678" s="32">
        <v>13396300</v>
      </c>
      <c r="DH678" s="32">
        <v>71445000</v>
      </c>
      <c r="DI678" s="32">
        <v>84841300</v>
      </c>
      <c r="DJ678" s="32"/>
      <c r="DK678" s="32"/>
      <c r="DL678" s="32"/>
      <c r="DM678" s="32"/>
      <c r="DN678" s="32">
        <v>5</v>
      </c>
      <c r="DO678" s="32">
        <v>13563600</v>
      </c>
      <c r="DP678" s="32">
        <v>33290900</v>
      </c>
      <c r="DQ678" s="32">
        <v>46854500</v>
      </c>
      <c r="DR678" s="32"/>
      <c r="DS678" s="32"/>
      <c r="DT678" s="32"/>
      <c r="DU678" s="32"/>
      <c r="DV678" s="32">
        <v>1</v>
      </c>
      <c r="DW678" s="32">
        <v>1968700</v>
      </c>
      <c r="DX678" s="32">
        <v>28513500</v>
      </c>
      <c r="DY678" s="32">
        <v>30482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13</v>
      </c>
      <c r="EU678" s="32">
        <v>10575100</v>
      </c>
      <c r="EV678" s="32">
        <v>120499600</v>
      </c>
      <c r="EW678" s="32">
        <v>131074700</v>
      </c>
      <c r="EX678" s="32">
        <v>9</v>
      </c>
      <c r="EY678" s="32">
        <v>2356600</v>
      </c>
      <c r="EZ678" s="32">
        <v>7631200</v>
      </c>
      <c r="FA678" s="32">
        <v>99878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42</v>
      </c>
      <c r="FO678" s="32">
        <v>11129300</v>
      </c>
      <c r="FP678" s="32">
        <v>53569000</v>
      </c>
      <c r="FQ678" s="32">
        <v>64698300</v>
      </c>
      <c r="FR678" s="32"/>
      <c r="FS678" s="32"/>
      <c r="FT678" s="32"/>
      <c r="FU678" s="32"/>
      <c r="FV678" s="32">
        <v>26</v>
      </c>
      <c r="FW678" s="32">
        <v>10746700</v>
      </c>
      <c r="FX678" s="32">
        <v>48750600</v>
      </c>
      <c r="FY678" s="32">
        <v>59497300</v>
      </c>
      <c r="FZ678" s="32"/>
      <c r="GA678" s="32"/>
      <c r="GB678" s="32"/>
      <c r="GC678" s="32"/>
      <c r="GD678" s="32">
        <v>16</v>
      </c>
      <c r="GE678" s="32">
        <v>382600</v>
      </c>
      <c r="GF678" s="32">
        <v>4818400</v>
      </c>
      <c r="GG678" s="32">
        <v>5201000</v>
      </c>
      <c r="GH678" s="32"/>
      <c r="GI678" s="32"/>
      <c r="GJ678" s="32"/>
      <c r="GK678" s="32"/>
      <c r="GL678" s="32">
        <v>104</v>
      </c>
      <c r="GM678" s="32">
        <v>18305000</v>
      </c>
      <c r="GN678" s="32">
        <v>12160000</v>
      </c>
      <c r="GO678" s="32">
        <v>30465000</v>
      </c>
      <c r="GP678" s="32">
        <v>76</v>
      </c>
      <c r="GQ678" s="32">
        <v>32436100</v>
      </c>
      <c r="GR678" s="32">
        <v>12080700</v>
      </c>
      <c r="GS678" s="32">
        <v>44516800</v>
      </c>
      <c r="GT678" s="32">
        <v>1</v>
      </c>
      <c r="GU678" s="32">
        <v>13915000</v>
      </c>
      <c r="GV678" s="32">
        <v>1400</v>
      </c>
      <c r="GW678" s="32">
        <v>13916400</v>
      </c>
      <c r="GX678" s="32"/>
      <c r="GY678" s="32"/>
      <c r="GZ678" s="32"/>
      <c r="HA678" s="32"/>
      <c r="HB678" s="32">
        <v>7</v>
      </c>
      <c r="HC678" s="32">
        <v>1469900</v>
      </c>
      <c r="HD678" s="32">
        <v>12500</v>
      </c>
      <c r="HE678" s="32">
        <v>1482400</v>
      </c>
      <c r="HF678" s="32">
        <v>1</v>
      </c>
      <c r="HG678" s="32">
        <v>1064600</v>
      </c>
      <c r="HH678" s="32"/>
      <c r="HI678" s="32">
        <v>1064600</v>
      </c>
      <c r="HJ678" s="32">
        <v>276</v>
      </c>
      <c r="HK678" s="32">
        <v>311257700</v>
      </c>
      <c r="HL678" s="32">
        <v>938512100</v>
      </c>
      <c r="HM678" s="32">
        <v>1249769800</v>
      </c>
      <c r="HN678" s="32"/>
      <c r="HO678" s="32"/>
      <c r="HP678" s="32"/>
      <c r="HQ678" s="32"/>
      <c r="HR678" s="32">
        <v>111</v>
      </c>
      <c r="HS678" s="32">
        <v>174874200</v>
      </c>
      <c r="HT678" s="32">
        <v>692249900</v>
      </c>
      <c r="HU678" s="32">
        <v>867124100</v>
      </c>
      <c r="HV678" s="32"/>
      <c r="HW678" s="32"/>
      <c r="HX678" s="32"/>
      <c r="HY678" s="32"/>
      <c r="HZ678" s="32">
        <v>15</v>
      </c>
      <c r="IA678" s="32">
        <v>2317200</v>
      </c>
      <c r="IB678" s="32">
        <v>15141600</v>
      </c>
      <c r="IC678" s="32">
        <v>17458800</v>
      </c>
      <c r="ID678" s="32"/>
      <c r="IE678" s="32"/>
      <c r="IF678" s="32"/>
      <c r="IG678" s="32"/>
      <c r="IH678" s="32">
        <v>231</v>
      </c>
      <c r="II678" s="32">
        <v>308832100</v>
      </c>
      <c r="IJ678" s="32">
        <v>924266600</v>
      </c>
      <c r="IK678" s="32">
        <v>1233098700</v>
      </c>
      <c r="IL678" s="32"/>
      <c r="IM678" s="32"/>
      <c r="IN678" s="32"/>
      <c r="IO678" s="32"/>
      <c r="IP678" s="32">
        <v>45</v>
      </c>
      <c r="IQ678" s="32">
        <v>2425600</v>
      </c>
      <c r="IR678" s="32">
        <v>14245500</v>
      </c>
      <c r="IS678" s="32">
        <v>16671100</v>
      </c>
      <c r="IT678" s="32"/>
      <c r="IU678" s="32"/>
      <c r="IV678" s="32"/>
      <c r="IW678" s="32"/>
      <c r="IX678" s="32">
        <v>137</v>
      </c>
      <c r="IY678" s="32">
        <v>58944700</v>
      </c>
      <c r="IZ678" s="32">
        <v>251458100</v>
      </c>
      <c r="JA678" s="32">
        <v>310402800</v>
      </c>
      <c r="JB678" s="32">
        <v>41</v>
      </c>
      <c r="JC678" s="32">
        <v>42043200</v>
      </c>
      <c r="JD678" s="32">
        <v>118195500</v>
      </c>
      <c r="JE678" s="32">
        <v>160238700</v>
      </c>
      <c r="JF678" s="32">
        <v>45</v>
      </c>
      <c r="JG678" s="32">
        <v>35125200</v>
      </c>
      <c r="JH678" s="32">
        <v>153908200</v>
      </c>
      <c r="JI678" s="32">
        <v>189033400</v>
      </c>
      <c r="JJ678" s="32"/>
      <c r="JK678" s="32"/>
      <c r="JL678" s="32"/>
      <c r="JM678" s="32"/>
      <c r="JN678" s="32">
        <v>108</v>
      </c>
      <c r="JO678" s="32">
        <v>57755400</v>
      </c>
      <c r="JP678" s="32">
        <v>241471600</v>
      </c>
      <c r="JQ678" s="32">
        <v>299227000</v>
      </c>
      <c r="JR678" s="32">
        <v>40</v>
      </c>
      <c r="JS678" s="32">
        <v>42027900</v>
      </c>
      <c r="JT678" s="32">
        <v>117802600</v>
      </c>
      <c r="JU678" s="32">
        <v>159830500</v>
      </c>
      <c r="JV678" s="32">
        <v>29</v>
      </c>
      <c r="JW678" s="32">
        <v>1189300</v>
      </c>
      <c r="JX678" s="32">
        <v>9986500</v>
      </c>
      <c r="JY678" s="32">
        <v>11175800</v>
      </c>
      <c r="JZ678" s="32">
        <v>1</v>
      </c>
      <c r="KA678" s="32">
        <v>15300</v>
      </c>
      <c r="KB678" s="32">
        <v>392900</v>
      </c>
      <c r="KC678" s="32">
        <v>408200</v>
      </c>
      <c r="KD678" s="32">
        <v>17</v>
      </c>
      <c r="KE678" s="32">
        <v>16264000</v>
      </c>
      <c r="KF678" s="32">
        <v>61955900</v>
      </c>
      <c r="KG678" s="32">
        <v>78219900</v>
      </c>
      <c r="KH678" s="32">
        <v>95</v>
      </c>
      <c r="KI678" s="32">
        <v>92356800</v>
      </c>
      <c r="KJ678" s="32">
        <v>17664200</v>
      </c>
      <c r="KK678" s="32">
        <v>110021000</v>
      </c>
      <c r="KL678" s="32">
        <v>3</v>
      </c>
      <c r="KM678" s="32">
        <v>1064700</v>
      </c>
      <c r="KN678" s="32">
        <v>703100</v>
      </c>
      <c r="KO678" s="32">
        <v>1767800</v>
      </c>
      <c r="KP678" s="32"/>
      <c r="KQ678" s="32">
        <v>3456300</v>
      </c>
      <c r="KR678" s="32">
        <v>1575200</v>
      </c>
      <c r="KS678" s="32">
        <v>5031500</v>
      </c>
      <c r="KT678" s="32">
        <v>4</v>
      </c>
      <c r="KU678" s="32">
        <v>683500</v>
      </c>
      <c r="KV678" s="32"/>
      <c r="KW678" s="32">
        <v>683500</v>
      </c>
      <c r="KX678" s="32">
        <v>14</v>
      </c>
      <c r="KY678" s="32">
        <v>14271200</v>
      </c>
      <c r="KZ678" s="32">
        <v>1520200</v>
      </c>
      <c r="LA678" s="32">
        <v>15791400</v>
      </c>
      <c r="LB678" s="32">
        <v>17</v>
      </c>
      <c r="LC678" s="32">
        <v>3796900</v>
      </c>
      <c r="LD678" s="32">
        <v>2390700</v>
      </c>
      <c r="LE678" s="32">
        <v>6187600</v>
      </c>
      <c r="LF678" s="32">
        <v>2</v>
      </c>
      <c r="LG678" s="32">
        <v>294900</v>
      </c>
      <c r="LH678" s="32"/>
      <c r="LI678" s="32">
        <v>294900</v>
      </c>
      <c r="LJ678" s="32">
        <v>16</v>
      </c>
      <c r="LK678" s="32">
        <v>3594600</v>
      </c>
      <c r="LL678" s="32">
        <v>2254000</v>
      </c>
      <c r="LM678" s="32">
        <v>5848600</v>
      </c>
      <c r="LN678" s="32">
        <v>2</v>
      </c>
      <c r="LO678" s="32">
        <v>294900</v>
      </c>
      <c r="LP678" s="32"/>
      <c r="LQ678" s="32">
        <v>29490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1580</v>
      </c>
      <c r="MI678" s="32">
        <v>208879900</v>
      </c>
      <c r="MJ678" s="32">
        <v>7456900</v>
      </c>
      <c r="MK678" s="32">
        <v>216336800</v>
      </c>
      <c r="ML678" s="32">
        <v>162</v>
      </c>
      <c r="MM678" s="32">
        <v>31660700</v>
      </c>
      <c r="MN678" s="32"/>
      <c r="MO678" s="32">
        <v>31660700</v>
      </c>
      <c r="MP678" s="32">
        <v>1527</v>
      </c>
      <c r="MQ678" s="32">
        <v>207506500</v>
      </c>
      <c r="MR678" s="32">
        <v>100</v>
      </c>
      <c r="MS678" s="32">
        <v>207506600</v>
      </c>
      <c r="MT678" s="32">
        <v>162</v>
      </c>
      <c r="MU678" s="32">
        <v>31660700</v>
      </c>
      <c r="MV678" s="32"/>
      <c r="MW678" s="32">
        <v>316607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8843</v>
      </c>
      <c r="NG678" s="32">
        <v>2420345500</v>
      </c>
      <c r="NH678" s="32">
        <v>8090512000</v>
      </c>
      <c r="NI678" s="32">
        <v>10510857500</v>
      </c>
      <c r="NJ678" s="32">
        <v>386</v>
      </c>
      <c r="NK678" s="32">
        <v>201225800</v>
      </c>
      <c r="NL678" s="32">
        <v>155679400</v>
      </c>
      <c r="NM678" s="32">
        <v>356905200</v>
      </c>
      <c r="NN678" s="32">
        <v>174</v>
      </c>
      <c r="NO678" s="32">
        <v>1007100</v>
      </c>
      <c r="NP678" s="32">
        <v>3159300</v>
      </c>
      <c r="NQ678" s="32">
        <v>4166400</v>
      </c>
      <c r="NR678" s="32"/>
      <c r="NS678" s="32"/>
      <c r="NT678" s="32"/>
      <c r="NU678" s="32"/>
      <c r="NV678" s="32">
        <v>138</v>
      </c>
      <c r="NW678" s="32">
        <v>121955400</v>
      </c>
      <c r="NX678" s="32">
        <v>192524100</v>
      </c>
      <c r="NY678" s="32">
        <v>314479500</v>
      </c>
      <c r="NZ678" s="32"/>
      <c r="OA678" s="32"/>
      <c r="OB678" s="32"/>
      <c r="OC678" s="32"/>
      <c r="OD678" s="32">
        <v>12</v>
      </c>
      <c r="OE678" s="32">
        <v>12110900</v>
      </c>
      <c r="OF678" s="32">
        <v>38596500</v>
      </c>
      <c r="OG678" s="32">
        <v>507074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37">
        <v>581</v>
      </c>
      <c r="E679" s="29" t="s">
        <v>2733</v>
      </c>
      <c r="F679" s="32">
        <v>21622</v>
      </c>
      <c r="G679" s="29">
        <v>1</v>
      </c>
      <c r="H679" s="29" t="s">
        <v>449</v>
      </c>
      <c r="I679" s="29">
        <v>100</v>
      </c>
      <c r="J679" s="35">
        <v>1</v>
      </c>
      <c r="K679" s="29">
        <v>10</v>
      </c>
      <c r="L679" s="32">
        <v>7522</v>
      </c>
      <c r="M679" s="32">
        <v>3548957900</v>
      </c>
      <c r="N679" s="32">
        <v>7149</v>
      </c>
      <c r="O679" s="32">
        <v>787176600</v>
      </c>
      <c r="P679" s="32">
        <v>2314967100</v>
      </c>
      <c r="Q679" s="32">
        <v>3102143700</v>
      </c>
      <c r="R679" s="32">
        <v>3</v>
      </c>
      <c r="S679" s="32">
        <v>602800</v>
      </c>
      <c r="T679" s="32">
        <v>1377300</v>
      </c>
      <c r="U679" s="32">
        <v>1980100</v>
      </c>
      <c r="V679" s="32">
        <v>7117</v>
      </c>
      <c r="W679" s="32">
        <v>775457500</v>
      </c>
      <c r="X679" s="32">
        <v>2206712200</v>
      </c>
      <c r="Y679" s="32">
        <v>2982169700</v>
      </c>
      <c r="Z679" s="32">
        <v>2</v>
      </c>
      <c r="AA679" s="32">
        <v>353100</v>
      </c>
      <c r="AB679" s="32">
        <v>1041400</v>
      </c>
      <c r="AC679" s="32">
        <v>1394500</v>
      </c>
      <c r="AD679" s="32">
        <v>2884</v>
      </c>
      <c r="AE679" s="32">
        <v>24046100</v>
      </c>
      <c r="AF679" s="32">
        <v>717076400</v>
      </c>
      <c r="AG679" s="32">
        <v>741122500</v>
      </c>
      <c r="AH679" s="32"/>
      <c r="AI679" s="32"/>
      <c r="AJ679" s="32"/>
      <c r="AK679" s="32"/>
      <c r="AL679" s="32">
        <v>3757</v>
      </c>
      <c r="AM679" s="32">
        <v>650144100</v>
      </c>
      <c r="AN679" s="32">
        <v>1241088900</v>
      </c>
      <c r="AO679" s="32">
        <v>1891233000</v>
      </c>
      <c r="AP679" s="32">
        <v>2</v>
      </c>
      <c r="AQ679" s="32">
        <v>353100</v>
      </c>
      <c r="AR679" s="32">
        <v>1041400</v>
      </c>
      <c r="AS679" s="32">
        <v>1394500</v>
      </c>
      <c r="AT679" s="32">
        <v>231</v>
      </c>
      <c r="AU679" s="32">
        <v>33181100</v>
      </c>
      <c r="AV679" s="32">
        <v>67562800</v>
      </c>
      <c r="AW679" s="32">
        <v>100743900</v>
      </c>
      <c r="AX679" s="32"/>
      <c r="AY679" s="32"/>
      <c r="AZ679" s="32"/>
      <c r="BA679" s="32"/>
      <c r="BB679" s="32">
        <v>98</v>
      </c>
      <c r="BC679" s="32">
        <v>15428800</v>
      </c>
      <c r="BD679" s="32">
        <v>32401100</v>
      </c>
      <c r="BE679" s="32">
        <v>47829900</v>
      </c>
      <c r="BF679" s="32"/>
      <c r="BG679" s="32"/>
      <c r="BH679" s="32"/>
      <c r="BI679" s="32"/>
      <c r="BJ679" s="32">
        <v>33</v>
      </c>
      <c r="BK679" s="32">
        <v>6044000</v>
      </c>
      <c r="BL679" s="32">
        <v>13123300</v>
      </c>
      <c r="BM679" s="32">
        <v>19167300</v>
      </c>
      <c r="BN679" s="32"/>
      <c r="BO679" s="32"/>
      <c r="BP679" s="32"/>
      <c r="BQ679" s="32"/>
      <c r="BR679" s="32">
        <v>10</v>
      </c>
      <c r="BS679" s="32">
        <v>2072900</v>
      </c>
      <c r="BT679" s="32">
        <v>3492600</v>
      </c>
      <c r="BU679" s="32">
        <v>5565500</v>
      </c>
      <c r="BV679" s="32"/>
      <c r="BW679" s="32"/>
      <c r="BX679" s="32"/>
      <c r="BY679" s="32"/>
      <c r="BZ679" s="32">
        <v>47</v>
      </c>
      <c r="CA679" s="32">
        <v>8778600</v>
      </c>
      <c r="CB679" s="32">
        <v>17884700</v>
      </c>
      <c r="CC679" s="32">
        <v>26663300</v>
      </c>
      <c r="CD679" s="32"/>
      <c r="CE679" s="32"/>
      <c r="CF679" s="32"/>
      <c r="CG679" s="32"/>
      <c r="CH679" s="32">
        <v>25</v>
      </c>
      <c r="CI679" s="32">
        <v>7143700</v>
      </c>
      <c r="CJ679" s="32">
        <v>16767200</v>
      </c>
      <c r="CK679" s="32">
        <v>23910900</v>
      </c>
      <c r="CL679" s="32"/>
      <c r="CM679" s="32"/>
      <c r="CN679" s="32"/>
      <c r="CO679" s="32"/>
      <c r="CP679" s="32">
        <v>5</v>
      </c>
      <c r="CQ679" s="32">
        <v>2416300</v>
      </c>
      <c r="CR679" s="32">
        <v>4134300</v>
      </c>
      <c r="CS679" s="32">
        <v>6550600</v>
      </c>
      <c r="CT679" s="32"/>
      <c r="CU679" s="32"/>
      <c r="CV679" s="32"/>
      <c r="CW679" s="32"/>
      <c r="CX679" s="32">
        <v>17</v>
      </c>
      <c r="CY679" s="32">
        <v>12903500</v>
      </c>
      <c r="CZ679" s="32">
        <v>32773300</v>
      </c>
      <c r="DA679" s="32">
        <v>45676800</v>
      </c>
      <c r="DB679" s="32"/>
      <c r="DC679" s="32"/>
      <c r="DD679" s="32"/>
      <c r="DE679" s="32"/>
      <c r="DF679" s="32">
        <v>7</v>
      </c>
      <c r="DG679" s="32">
        <v>6482600</v>
      </c>
      <c r="DH679" s="32">
        <v>26966200</v>
      </c>
      <c r="DI679" s="32">
        <v>33448800</v>
      </c>
      <c r="DJ679" s="32"/>
      <c r="DK679" s="32"/>
      <c r="DL679" s="32"/>
      <c r="DM679" s="32"/>
      <c r="DN679" s="32">
        <v>2</v>
      </c>
      <c r="DO679" s="32">
        <v>3025800</v>
      </c>
      <c r="DP679" s="32">
        <v>19979400</v>
      </c>
      <c r="DQ679" s="32">
        <v>23005200</v>
      </c>
      <c r="DR679" s="32"/>
      <c r="DS679" s="32"/>
      <c r="DT679" s="32"/>
      <c r="DU679" s="32"/>
      <c r="DV679" s="32">
        <v>1</v>
      </c>
      <c r="DW679" s="32">
        <v>3790000</v>
      </c>
      <c r="DX679" s="32">
        <v>13462000</v>
      </c>
      <c r="DY679" s="32">
        <v>172520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9</v>
      </c>
      <c r="EU679" s="32">
        <v>11101600</v>
      </c>
      <c r="EV679" s="32">
        <v>107842500</v>
      </c>
      <c r="EW679" s="32">
        <v>118944100</v>
      </c>
      <c r="EX679" s="32">
        <v>1</v>
      </c>
      <c r="EY679" s="32">
        <v>249700</v>
      </c>
      <c r="EZ679" s="32">
        <v>335900</v>
      </c>
      <c r="FA679" s="32">
        <v>585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3684300</v>
      </c>
      <c r="FP679" s="32">
        <v>9396900</v>
      </c>
      <c r="FQ679" s="32">
        <v>13081200</v>
      </c>
      <c r="FR679" s="32"/>
      <c r="FS679" s="32"/>
      <c r="FT679" s="32"/>
      <c r="FU679" s="32"/>
      <c r="FV679" s="32">
        <v>8</v>
      </c>
      <c r="FW679" s="32">
        <v>3637400</v>
      </c>
      <c r="FX679" s="32">
        <v>9137600</v>
      </c>
      <c r="FY679" s="32">
        <v>12775000</v>
      </c>
      <c r="FZ679" s="32"/>
      <c r="GA679" s="32"/>
      <c r="GB679" s="32"/>
      <c r="GC679" s="32"/>
      <c r="GD679" s="32">
        <v>1</v>
      </c>
      <c r="GE679" s="32">
        <v>46900</v>
      </c>
      <c r="GF679" s="32">
        <v>259300</v>
      </c>
      <c r="GG679" s="32">
        <v>306200</v>
      </c>
      <c r="GH679" s="32"/>
      <c r="GI679" s="32"/>
      <c r="GJ679" s="32"/>
      <c r="GK679" s="32"/>
      <c r="GL679" s="32">
        <v>27</v>
      </c>
      <c r="GM679" s="32">
        <v>13241800</v>
      </c>
      <c r="GN679" s="32">
        <v>2452300</v>
      </c>
      <c r="GO679" s="32">
        <v>15694100</v>
      </c>
      <c r="GP679" s="32">
        <v>11</v>
      </c>
      <c r="GQ679" s="32">
        <v>9767300</v>
      </c>
      <c r="GR679" s="32">
        <v>25505900</v>
      </c>
      <c r="GS679" s="32">
        <v>35273200</v>
      </c>
      <c r="GT679" s="32">
        <v>2</v>
      </c>
      <c r="GU679" s="32">
        <v>10947700</v>
      </c>
      <c r="GV679" s="32"/>
      <c r="GW679" s="32">
        <v>10947700</v>
      </c>
      <c r="GX679" s="32"/>
      <c r="GY679" s="32"/>
      <c r="GZ679" s="32"/>
      <c r="HA679" s="32"/>
      <c r="HB679" s="32">
        <v>7</v>
      </c>
      <c r="HC679" s="32">
        <v>477500</v>
      </c>
      <c r="HD679" s="32">
        <v>49600</v>
      </c>
      <c r="HE679" s="32">
        <v>527100</v>
      </c>
      <c r="HF679" s="32">
        <v>1</v>
      </c>
      <c r="HG679" s="32">
        <v>192100</v>
      </c>
      <c r="HH679" s="32"/>
      <c r="HI679" s="32">
        <v>192100</v>
      </c>
      <c r="HJ679" s="32">
        <v>75</v>
      </c>
      <c r="HK679" s="32">
        <v>25132700</v>
      </c>
      <c r="HL679" s="32">
        <v>61630800</v>
      </c>
      <c r="HM679" s="32">
        <v>86763500</v>
      </c>
      <c r="HN679" s="32"/>
      <c r="HO679" s="32"/>
      <c r="HP679" s="32"/>
      <c r="HQ679" s="32"/>
      <c r="HR679" s="32">
        <v>41</v>
      </c>
      <c r="HS679" s="32">
        <v>14699200</v>
      </c>
      <c r="HT679" s="32">
        <v>44074200</v>
      </c>
      <c r="HU679" s="32">
        <v>58773400</v>
      </c>
      <c r="HV679" s="32"/>
      <c r="HW679" s="32"/>
      <c r="HX679" s="32"/>
      <c r="HY679" s="32"/>
      <c r="HZ679" s="32">
        <v>6</v>
      </c>
      <c r="IA679" s="32">
        <v>2210200</v>
      </c>
      <c r="IB679" s="32">
        <v>2640000</v>
      </c>
      <c r="IC679" s="32">
        <v>4850200</v>
      </c>
      <c r="ID679" s="32"/>
      <c r="IE679" s="32"/>
      <c r="IF679" s="32"/>
      <c r="IG679" s="32"/>
      <c r="IH679" s="32">
        <v>70</v>
      </c>
      <c r="II679" s="32">
        <v>24556600</v>
      </c>
      <c r="IJ679" s="32">
        <v>60100600</v>
      </c>
      <c r="IK679" s="32">
        <v>84657200</v>
      </c>
      <c r="IL679" s="32"/>
      <c r="IM679" s="32"/>
      <c r="IN679" s="32"/>
      <c r="IO679" s="32"/>
      <c r="IP679" s="32">
        <v>5</v>
      </c>
      <c r="IQ679" s="32">
        <v>576100</v>
      </c>
      <c r="IR679" s="32">
        <v>1530200</v>
      </c>
      <c r="IS679" s="32">
        <v>2106300</v>
      </c>
      <c r="IT679" s="32"/>
      <c r="IU679" s="32"/>
      <c r="IV679" s="32"/>
      <c r="IW679" s="32"/>
      <c r="IX679" s="32">
        <v>58</v>
      </c>
      <c r="IY679" s="32">
        <v>14638000</v>
      </c>
      <c r="IZ679" s="32">
        <v>43386000</v>
      </c>
      <c r="JA679" s="32">
        <v>58024000</v>
      </c>
      <c r="JB679" s="32">
        <v>32</v>
      </c>
      <c r="JC679" s="32">
        <v>32886000</v>
      </c>
      <c r="JD679" s="32">
        <v>113390700</v>
      </c>
      <c r="JE679" s="32">
        <v>146276700</v>
      </c>
      <c r="JF679" s="32">
        <v>11</v>
      </c>
      <c r="JG679" s="32">
        <v>2419800</v>
      </c>
      <c r="JH679" s="32">
        <v>12473300</v>
      </c>
      <c r="JI679" s="32">
        <v>14893100</v>
      </c>
      <c r="JJ679" s="32"/>
      <c r="JK679" s="32"/>
      <c r="JL679" s="32"/>
      <c r="JM679" s="32"/>
      <c r="JN679" s="32">
        <v>51</v>
      </c>
      <c r="JO679" s="32">
        <v>14138700</v>
      </c>
      <c r="JP679" s="32">
        <v>42501100</v>
      </c>
      <c r="JQ679" s="32">
        <v>56639800</v>
      </c>
      <c r="JR679" s="32">
        <v>32</v>
      </c>
      <c r="JS679" s="32">
        <v>32886000</v>
      </c>
      <c r="JT679" s="32">
        <v>113390700</v>
      </c>
      <c r="JU679" s="32">
        <v>146276700</v>
      </c>
      <c r="JV679" s="32">
        <v>7</v>
      </c>
      <c r="JW679" s="32">
        <v>499300</v>
      </c>
      <c r="JX679" s="32">
        <v>884900</v>
      </c>
      <c r="JY679" s="32">
        <v>1384200</v>
      </c>
      <c r="JZ679" s="32"/>
      <c r="KA679" s="32"/>
      <c r="KB679" s="32"/>
      <c r="KC679" s="32"/>
      <c r="KD679" s="32">
        <v>8</v>
      </c>
      <c r="KE679" s="32">
        <v>4723700</v>
      </c>
      <c r="KF679" s="32">
        <v>5056300</v>
      </c>
      <c r="KG679" s="32">
        <v>9780000</v>
      </c>
      <c r="KH679" s="32">
        <v>21</v>
      </c>
      <c r="KI679" s="32">
        <v>25281900</v>
      </c>
      <c r="KJ679" s="32">
        <v>24754800</v>
      </c>
      <c r="KK679" s="32">
        <v>50036700</v>
      </c>
      <c r="KL679" s="32">
        <v>1</v>
      </c>
      <c r="KM679" s="32">
        <v>3666100</v>
      </c>
      <c r="KN679" s="32">
        <v>3265400</v>
      </c>
      <c r="KO679" s="32">
        <v>6931500</v>
      </c>
      <c r="KP679" s="32">
        <v>1</v>
      </c>
      <c r="KQ679" s="32">
        <v>1284100</v>
      </c>
      <c r="KR679" s="32">
        <v>845300</v>
      </c>
      <c r="KS679" s="32">
        <v>2129400</v>
      </c>
      <c r="KT679" s="32"/>
      <c r="KU679" s="32"/>
      <c r="KV679" s="32"/>
      <c r="KW679" s="32"/>
      <c r="KX679" s="32">
        <v>11</v>
      </c>
      <c r="KY679" s="32">
        <v>7245900</v>
      </c>
      <c r="KZ679" s="32">
        <v>268700</v>
      </c>
      <c r="LA679" s="32">
        <v>751460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60</v>
      </c>
      <c r="MI679" s="32">
        <v>6796900</v>
      </c>
      <c r="MJ679" s="32">
        <v>1797200</v>
      </c>
      <c r="MK679" s="32">
        <v>8594100</v>
      </c>
      <c r="ML679" s="32">
        <v>69</v>
      </c>
      <c r="MM679" s="32">
        <v>21234700</v>
      </c>
      <c r="MN679" s="32">
        <v>75900</v>
      </c>
      <c r="MO679" s="32">
        <v>21310600</v>
      </c>
      <c r="MP679" s="32">
        <v>54</v>
      </c>
      <c r="MQ679" s="32">
        <v>6509400</v>
      </c>
      <c r="MR679" s="32"/>
      <c r="MS679" s="32">
        <v>6509400</v>
      </c>
      <c r="MT679" s="32">
        <v>66</v>
      </c>
      <c r="MU679" s="32">
        <v>20967200</v>
      </c>
      <c r="MV679" s="32"/>
      <c r="MW679" s="32">
        <v>209672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386</v>
      </c>
      <c r="NG679" s="32">
        <v>855394000</v>
      </c>
      <c r="NH679" s="32">
        <v>2438686600</v>
      </c>
      <c r="NI679" s="32">
        <v>3294080600</v>
      </c>
      <c r="NJ679" s="32">
        <v>136</v>
      </c>
      <c r="NK679" s="32">
        <v>89772700</v>
      </c>
      <c r="NL679" s="32">
        <v>165104600</v>
      </c>
      <c r="NM679" s="32">
        <v>254877300</v>
      </c>
      <c r="NN679" s="32">
        <v>23</v>
      </c>
      <c r="NO679" s="32">
        <v>617500</v>
      </c>
      <c r="NP679" s="32">
        <v>412400</v>
      </c>
      <c r="NQ679" s="32">
        <v>1029900</v>
      </c>
      <c r="NR679" s="32"/>
      <c r="NS679" s="32"/>
      <c r="NT679" s="32"/>
      <c r="NU679" s="32"/>
      <c r="NV679" s="32">
        <v>28</v>
      </c>
      <c r="NW679" s="32">
        <v>8223300</v>
      </c>
      <c r="NX679" s="32">
        <v>14916600</v>
      </c>
      <c r="NY679" s="32">
        <v>231399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37">
        <v>581</v>
      </c>
      <c r="E680" s="29" t="s">
        <v>2733</v>
      </c>
      <c r="F680" s="32">
        <v>40972</v>
      </c>
      <c r="G680" s="29">
        <v>1</v>
      </c>
      <c r="H680" s="29" t="s">
        <v>449</v>
      </c>
      <c r="I680" s="29">
        <v>100</v>
      </c>
      <c r="J680" s="35">
        <v>1</v>
      </c>
      <c r="K680" s="29">
        <v>8</v>
      </c>
      <c r="L680" s="32">
        <v>16291</v>
      </c>
      <c r="M680" s="32">
        <v>7379705700</v>
      </c>
      <c r="N680" s="32">
        <v>14836</v>
      </c>
      <c r="O680" s="32">
        <v>1397690300</v>
      </c>
      <c r="P680" s="32">
        <v>3937359000</v>
      </c>
      <c r="Q680" s="32">
        <v>5335049300</v>
      </c>
      <c r="R680" s="32">
        <v>3</v>
      </c>
      <c r="S680" s="32">
        <v>2818500</v>
      </c>
      <c r="T680" s="32">
        <v>12646100</v>
      </c>
      <c r="U680" s="32">
        <v>15464600</v>
      </c>
      <c r="V680" s="32">
        <v>14823</v>
      </c>
      <c r="W680" s="32">
        <v>1393112500</v>
      </c>
      <c r="X680" s="32">
        <v>3897564600</v>
      </c>
      <c r="Y680" s="32">
        <v>5290677100</v>
      </c>
      <c r="Z680" s="32"/>
      <c r="AA680" s="32"/>
      <c r="AB680" s="32"/>
      <c r="AC680" s="32"/>
      <c r="AD680" s="32">
        <v>3181</v>
      </c>
      <c r="AE680" s="32">
        <v>155779900</v>
      </c>
      <c r="AF680" s="32">
        <v>705069100</v>
      </c>
      <c r="AG680" s="32">
        <v>860849000</v>
      </c>
      <c r="AH680" s="32"/>
      <c r="AI680" s="32"/>
      <c r="AJ680" s="32"/>
      <c r="AK680" s="32"/>
      <c r="AL680" s="32">
        <v>11183</v>
      </c>
      <c r="AM680" s="32">
        <v>1174566700</v>
      </c>
      <c r="AN680" s="32">
        <v>3002947100</v>
      </c>
      <c r="AO680" s="32">
        <v>4177513800</v>
      </c>
      <c r="AP680" s="32"/>
      <c r="AQ680" s="32"/>
      <c r="AR680" s="32"/>
      <c r="AS680" s="32"/>
      <c r="AT680" s="32">
        <v>186</v>
      </c>
      <c r="AU680" s="32">
        <v>20256700</v>
      </c>
      <c r="AV680" s="32">
        <v>51369200</v>
      </c>
      <c r="AW680" s="32">
        <v>71625900</v>
      </c>
      <c r="AX680" s="32"/>
      <c r="AY680" s="32"/>
      <c r="AZ680" s="32"/>
      <c r="BA680" s="32"/>
      <c r="BB680" s="32">
        <v>143</v>
      </c>
      <c r="BC680" s="32">
        <v>14960000</v>
      </c>
      <c r="BD680" s="32">
        <v>46515300</v>
      </c>
      <c r="BE680" s="32">
        <v>61475300</v>
      </c>
      <c r="BF680" s="32"/>
      <c r="BG680" s="32"/>
      <c r="BH680" s="32"/>
      <c r="BI680" s="32"/>
      <c r="BJ680" s="32">
        <v>16</v>
      </c>
      <c r="BK680" s="32">
        <v>1840900</v>
      </c>
      <c r="BL680" s="32">
        <v>5442200</v>
      </c>
      <c r="BM680" s="32">
        <v>7283100</v>
      </c>
      <c r="BN680" s="32"/>
      <c r="BO680" s="32"/>
      <c r="BP680" s="32"/>
      <c r="BQ680" s="32"/>
      <c r="BR680" s="32">
        <v>16</v>
      </c>
      <c r="BS680" s="32">
        <v>2678000</v>
      </c>
      <c r="BT680" s="32">
        <v>6130400</v>
      </c>
      <c r="BU680" s="32">
        <v>8808400</v>
      </c>
      <c r="BV680" s="32"/>
      <c r="BW680" s="32"/>
      <c r="BX680" s="32"/>
      <c r="BY680" s="32"/>
      <c r="BZ680" s="32">
        <v>71</v>
      </c>
      <c r="CA680" s="32">
        <v>9674200</v>
      </c>
      <c r="CB680" s="32">
        <v>32088600</v>
      </c>
      <c r="CC680" s="32">
        <v>41762800</v>
      </c>
      <c r="CD680" s="32"/>
      <c r="CE680" s="32"/>
      <c r="CF680" s="32"/>
      <c r="CG680" s="32"/>
      <c r="CH680" s="32">
        <v>12</v>
      </c>
      <c r="CI680" s="32">
        <v>3038300</v>
      </c>
      <c r="CJ680" s="32">
        <v>12654200</v>
      </c>
      <c r="CK680" s="32">
        <v>15692500</v>
      </c>
      <c r="CL680" s="32"/>
      <c r="CM680" s="32"/>
      <c r="CN680" s="32"/>
      <c r="CO680" s="32"/>
      <c r="CP680" s="32">
        <v>5</v>
      </c>
      <c r="CQ680" s="32">
        <v>2333800</v>
      </c>
      <c r="CR680" s="32">
        <v>7002500</v>
      </c>
      <c r="CS680" s="32">
        <v>9336300</v>
      </c>
      <c r="CT680" s="32"/>
      <c r="CU680" s="32"/>
      <c r="CV680" s="32"/>
      <c r="CW680" s="32"/>
      <c r="CX680" s="32">
        <v>8</v>
      </c>
      <c r="CY680" s="32">
        <v>5153800</v>
      </c>
      <c r="CZ680" s="32">
        <v>19180100</v>
      </c>
      <c r="DA680" s="32">
        <v>24333900</v>
      </c>
      <c r="DB680" s="32"/>
      <c r="DC680" s="32"/>
      <c r="DD680" s="32"/>
      <c r="DE680" s="32"/>
      <c r="DF680" s="32">
        <v>2</v>
      </c>
      <c r="DG680" s="32">
        <v>2830200</v>
      </c>
      <c r="DH680" s="32">
        <v>9165900</v>
      </c>
      <c r="DI680" s="32">
        <v>119961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9</v>
      </c>
      <c r="EU680" s="32">
        <v>4489300</v>
      </c>
      <c r="EV680" s="32">
        <v>39522600</v>
      </c>
      <c r="EW680" s="32">
        <v>44011900</v>
      </c>
      <c r="EX680" s="32">
        <v>3</v>
      </c>
      <c r="EY680" s="32">
        <v>2818500</v>
      </c>
      <c r="EZ680" s="32">
        <v>12646100</v>
      </c>
      <c r="FA680" s="32">
        <v>154646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10</v>
      </c>
      <c r="FO680" s="32">
        <v>51508800</v>
      </c>
      <c r="FP680" s="32">
        <v>257317900</v>
      </c>
      <c r="FQ680" s="32">
        <v>308826700</v>
      </c>
      <c r="FR680" s="32">
        <v>1</v>
      </c>
      <c r="FS680" s="32">
        <v>18400</v>
      </c>
      <c r="FT680" s="32"/>
      <c r="FU680" s="32">
        <v>18400</v>
      </c>
      <c r="FV680" s="32">
        <v>91</v>
      </c>
      <c r="FW680" s="32">
        <v>50821400</v>
      </c>
      <c r="FX680" s="32">
        <v>253828700</v>
      </c>
      <c r="FY680" s="32">
        <v>304650100</v>
      </c>
      <c r="FZ680" s="32">
        <v>1</v>
      </c>
      <c r="GA680" s="32">
        <v>18400</v>
      </c>
      <c r="GB680" s="32"/>
      <c r="GC680" s="32">
        <v>18400</v>
      </c>
      <c r="GD680" s="32">
        <v>19</v>
      </c>
      <c r="GE680" s="32">
        <v>687400</v>
      </c>
      <c r="GF680" s="32">
        <v>3489200</v>
      </c>
      <c r="GG680" s="32">
        <v>4176600</v>
      </c>
      <c r="GH680" s="32"/>
      <c r="GI680" s="32"/>
      <c r="GJ680" s="32"/>
      <c r="GK680" s="32"/>
      <c r="GL680" s="32">
        <v>47</v>
      </c>
      <c r="GM680" s="32">
        <v>24811100</v>
      </c>
      <c r="GN680" s="32">
        <v>41558500</v>
      </c>
      <c r="GO680" s="32">
        <v>66369600</v>
      </c>
      <c r="GP680" s="32">
        <v>70</v>
      </c>
      <c r="GQ680" s="32">
        <v>8704200</v>
      </c>
      <c r="GR680" s="32">
        <v>5964600</v>
      </c>
      <c r="GS680" s="32">
        <v>14668800</v>
      </c>
      <c r="GT680" s="32">
        <v>2</v>
      </c>
      <c r="GU680" s="32">
        <v>7458200</v>
      </c>
      <c r="GV680" s="32"/>
      <c r="GW680" s="32">
        <v>7458200</v>
      </c>
      <c r="GX680" s="32"/>
      <c r="GY680" s="32"/>
      <c r="GZ680" s="32"/>
      <c r="HA680" s="32"/>
      <c r="HB680" s="32">
        <v>4</v>
      </c>
      <c r="HC680" s="32">
        <v>1160100</v>
      </c>
      <c r="HD680" s="32">
        <v>73400</v>
      </c>
      <c r="HE680" s="32">
        <v>1233500</v>
      </c>
      <c r="HF680" s="32">
        <v>2</v>
      </c>
      <c r="HG680" s="32">
        <v>87200</v>
      </c>
      <c r="HH680" s="32"/>
      <c r="HI680" s="32">
        <v>87200</v>
      </c>
      <c r="HJ680" s="32">
        <v>193</v>
      </c>
      <c r="HK680" s="32">
        <v>146381000</v>
      </c>
      <c r="HL680" s="32">
        <v>516375200</v>
      </c>
      <c r="HM680" s="32">
        <v>662756200</v>
      </c>
      <c r="HN680" s="32">
        <v>3</v>
      </c>
      <c r="HO680" s="32">
        <v>765600</v>
      </c>
      <c r="HP680" s="32">
        <v>2555000</v>
      </c>
      <c r="HQ680" s="32">
        <v>3320600</v>
      </c>
      <c r="HR680" s="32">
        <v>43</v>
      </c>
      <c r="HS680" s="32">
        <v>43711700</v>
      </c>
      <c r="HT680" s="32">
        <v>176615700</v>
      </c>
      <c r="HU680" s="32">
        <v>220327400</v>
      </c>
      <c r="HV680" s="32"/>
      <c r="HW680" s="32"/>
      <c r="HX680" s="32"/>
      <c r="HY680" s="32"/>
      <c r="HZ680" s="32">
        <v>51</v>
      </c>
      <c r="IA680" s="32">
        <v>29522200</v>
      </c>
      <c r="IB680" s="32">
        <v>154521300</v>
      </c>
      <c r="IC680" s="32">
        <v>184043500</v>
      </c>
      <c r="ID680" s="32"/>
      <c r="IE680" s="32"/>
      <c r="IF680" s="32"/>
      <c r="IG680" s="32"/>
      <c r="IH680" s="32">
        <v>161</v>
      </c>
      <c r="II680" s="32">
        <v>143714900</v>
      </c>
      <c r="IJ680" s="32">
        <v>504621300</v>
      </c>
      <c r="IK680" s="32">
        <v>648336200</v>
      </c>
      <c r="IL680" s="32">
        <v>3</v>
      </c>
      <c r="IM680" s="32">
        <v>765600</v>
      </c>
      <c r="IN680" s="32">
        <v>2555000</v>
      </c>
      <c r="IO680" s="32">
        <v>3320600</v>
      </c>
      <c r="IP680" s="32">
        <v>32</v>
      </c>
      <c r="IQ680" s="32">
        <v>2666100</v>
      </c>
      <c r="IR680" s="32">
        <v>11753900</v>
      </c>
      <c r="IS680" s="32">
        <v>14420000</v>
      </c>
      <c r="IT680" s="32"/>
      <c r="IU680" s="32"/>
      <c r="IV680" s="32"/>
      <c r="IW680" s="32"/>
      <c r="IX680" s="32">
        <v>210</v>
      </c>
      <c r="IY680" s="32">
        <v>88521600</v>
      </c>
      <c r="IZ680" s="32">
        <v>496399900</v>
      </c>
      <c r="JA680" s="32">
        <v>584921500</v>
      </c>
      <c r="JB680" s="32">
        <v>30</v>
      </c>
      <c r="JC680" s="32">
        <v>28433800</v>
      </c>
      <c r="JD680" s="32">
        <v>102320000</v>
      </c>
      <c r="JE680" s="32">
        <v>130753800</v>
      </c>
      <c r="JF680" s="32">
        <v>27</v>
      </c>
      <c r="JG680" s="32">
        <v>13320200</v>
      </c>
      <c r="JH680" s="32">
        <v>79778500</v>
      </c>
      <c r="JI680" s="32">
        <v>93098700</v>
      </c>
      <c r="JJ680" s="32">
        <v>1</v>
      </c>
      <c r="JK680" s="32">
        <v>2426700</v>
      </c>
      <c r="JL680" s="32">
        <v>4388400</v>
      </c>
      <c r="JM680" s="32">
        <v>6815100</v>
      </c>
      <c r="JN680" s="32">
        <v>178</v>
      </c>
      <c r="JO680" s="32">
        <v>87123700</v>
      </c>
      <c r="JP680" s="32">
        <v>489600500</v>
      </c>
      <c r="JQ680" s="32">
        <v>576724200</v>
      </c>
      <c r="JR680" s="32">
        <v>30</v>
      </c>
      <c r="JS680" s="32">
        <v>28433800</v>
      </c>
      <c r="JT680" s="32">
        <v>102320000</v>
      </c>
      <c r="JU680" s="32">
        <v>130753800</v>
      </c>
      <c r="JV680" s="32">
        <v>32</v>
      </c>
      <c r="JW680" s="32">
        <v>1397900</v>
      </c>
      <c r="JX680" s="32">
        <v>6799400</v>
      </c>
      <c r="JY680" s="32">
        <v>8197300</v>
      </c>
      <c r="JZ680" s="32"/>
      <c r="KA680" s="32"/>
      <c r="KB680" s="32"/>
      <c r="KC680" s="32"/>
      <c r="KD680" s="32">
        <v>7</v>
      </c>
      <c r="KE680" s="32">
        <v>5754400</v>
      </c>
      <c r="KF680" s="32">
        <v>10700900</v>
      </c>
      <c r="KG680" s="32">
        <v>16455300</v>
      </c>
      <c r="KH680" s="32">
        <v>100</v>
      </c>
      <c r="KI680" s="32">
        <v>74383500</v>
      </c>
      <c r="KJ680" s="32">
        <v>31734900</v>
      </c>
      <c r="KK680" s="32">
        <v>106118400</v>
      </c>
      <c r="KL680" s="32">
        <v>1</v>
      </c>
      <c r="KM680" s="32">
        <v>3135900</v>
      </c>
      <c r="KN680" s="32">
        <v>3895200</v>
      </c>
      <c r="KO680" s="32">
        <v>7031100</v>
      </c>
      <c r="KP680" s="32">
        <v>1</v>
      </c>
      <c r="KQ680" s="32">
        <v>391500</v>
      </c>
      <c r="KR680" s="32">
        <v>2215500</v>
      </c>
      <c r="KS680" s="32">
        <v>2607000</v>
      </c>
      <c r="KT680" s="32"/>
      <c r="KU680" s="32"/>
      <c r="KV680" s="32"/>
      <c r="KW680" s="32"/>
      <c r="KX680" s="32">
        <v>85</v>
      </c>
      <c r="KY680" s="32">
        <v>56927500</v>
      </c>
      <c r="KZ680" s="32">
        <v>3429400</v>
      </c>
      <c r="LA680" s="32">
        <v>60356900</v>
      </c>
      <c r="LB680" s="32">
        <v>91</v>
      </c>
      <c r="LC680" s="32">
        <v>24750800</v>
      </c>
      <c r="LD680" s="32">
        <v>8317100</v>
      </c>
      <c r="LE680" s="32">
        <v>33067900</v>
      </c>
      <c r="LF680" s="32">
        <v>27</v>
      </c>
      <c r="LG680" s="32">
        <v>426200</v>
      </c>
      <c r="LH680" s="32"/>
      <c r="LI680" s="32">
        <v>426200</v>
      </c>
      <c r="LJ680" s="32">
        <v>84</v>
      </c>
      <c r="LK680" s="32">
        <v>21926000</v>
      </c>
      <c r="LL680" s="32">
        <v>7271700</v>
      </c>
      <c r="LM680" s="32">
        <v>29197700</v>
      </c>
      <c r="LN680" s="32">
        <v>26</v>
      </c>
      <c r="LO680" s="32">
        <v>388000</v>
      </c>
      <c r="LP680" s="32"/>
      <c r="LQ680" s="32">
        <v>388000</v>
      </c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50</v>
      </c>
      <c r="MI680" s="32">
        <v>80854600</v>
      </c>
      <c r="MJ680" s="32">
        <v>6399800</v>
      </c>
      <c r="MK680" s="32">
        <v>87254400</v>
      </c>
      <c r="ML680" s="32">
        <v>113</v>
      </c>
      <c r="MM680" s="32">
        <v>14234000</v>
      </c>
      <c r="MN680" s="32"/>
      <c r="MO680" s="32">
        <v>14234000</v>
      </c>
      <c r="MP680" s="32">
        <v>408</v>
      </c>
      <c r="MQ680" s="32">
        <v>75844900</v>
      </c>
      <c r="MR680" s="32">
        <v>8200</v>
      </c>
      <c r="MS680" s="32">
        <v>75853100</v>
      </c>
      <c r="MT680" s="32">
        <v>109</v>
      </c>
      <c r="MU680" s="32">
        <v>13397800</v>
      </c>
      <c r="MV680" s="32"/>
      <c r="MW680" s="32">
        <v>133978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15944</v>
      </c>
      <c r="NG680" s="32">
        <v>1820272600</v>
      </c>
      <c r="NH680" s="32">
        <v>5274428300</v>
      </c>
      <c r="NI680" s="32">
        <v>7094700900</v>
      </c>
      <c r="NJ680" s="32">
        <v>347</v>
      </c>
      <c r="NK680" s="32">
        <v>129784200</v>
      </c>
      <c r="NL680" s="32">
        <v>155220600</v>
      </c>
      <c r="NM680" s="32">
        <v>285004800</v>
      </c>
      <c r="NN680" s="32">
        <v>4</v>
      </c>
      <c r="NO680" s="32">
        <v>88500</v>
      </c>
      <c r="NP680" s="32">
        <v>271800</v>
      </c>
      <c r="NQ680" s="32">
        <v>360300</v>
      </c>
      <c r="NR680" s="32"/>
      <c r="NS680" s="32"/>
      <c r="NT680" s="32"/>
      <c r="NU680" s="32"/>
      <c r="NV680" s="32">
        <v>96</v>
      </c>
      <c r="NW680" s="32">
        <v>66820100</v>
      </c>
      <c r="NX680" s="32">
        <v>158525100</v>
      </c>
      <c r="NY680" s="32">
        <v>225345200</v>
      </c>
      <c r="NZ680" s="32">
        <v>2</v>
      </c>
      <c r="OA680" s="32">
        <v>519000</v>
      </c>
      <c r="OB680" s="32">
        <v>2221900</v>
      </c>
      <c r="OC680" s="32">
        <v>2740900</v>
      </c>
      <c r="OD680" s="32">
        <v>3</v>
      </c>
      <c r="OE680" s="32">
        <v>6327000</v>
      </c>
      <c r="OF680" s="32">
        <v>26713100</v>
      </c>
      <c r="OG680" s="32">
        <v>33040100</v>
      </c>
      <c r="OH680" s="32">
        <v>1</v>
      </c>
      <c r="OI680" s="32">
        <v>246600</v>
      </c>
      <c r="OJ680" s="32">
        <v>333100</v>
      </c>
      <c r="OK680" s="32">
        <v>579700</v>
      </c>
    </row>
    <row r="681" spans="1:401" x14ac:dyDescent="0.3">
      <c r="A681" s="29" t="s">
        <v>1791</v>
      </c>
      <c r="B681" s="29" t="s">
        <v>1792</v>
      </c>
      <c r="C681" s="29" t="s">
        <v>454</v>
      </c>
      <c r="D681" s="37">
        <v>581</v>
      </c>
      <c r="E681" s="29" t="s">
        <v>2733</v>
      </c>
      <c r="F681" s="32">
        <v>26429</v>
      </c>
      <c r="G681" s="29">
        <v>1</v>
      </c>
      <c r="H681" s="29" t="s">
        <v>449</v>
      </c>
      <c r="I681" s="29">
        <v>100</v>
      </c>
      <c r="J681" s="35">
        <v>1</v>
      </c>
      <c r="K681" s="29">
        <v>10</v>
      </c>
      <c r="L681" s="32">
        <v>9965</v>
      </c>
      <c r="M681" s="32">
        <v>4397288400</v>
      </c>
      <c r="N681" s="32">
        <v>8953</v>
      </c>
      <c r="O681" s="32">
        <v>799223500</v>
      </c>
      <c r="P681" s="32">
        <v>2482945200</v>
      </c>
      <c r="Q681" s="32">
        <v>3282168700</v>
      </c>
      <c r="R681" s="32">
        <v>5</v>
      </c>
      <c r="S681" s="32">
        <v>618900</v>
      </c>
      <c r="T681" s="32">
        <v>2282100</v>
      </c>
      <c r="U681" s="32">
        <v>2901000</v>
      </c>
      <c r="V681" s="32">
        <v>8884</v>
      </c>
      <c r="W681" s="32">
        <v>796579200</v>
      </c>
      <c r="X681" s="32">
        <v>2451429000</v>
      </c>
      <c r="Y681" s="32">
        <v>3248008200</v>
      </c>
      <c r="Z681" s="32">
        <v>2</v>
      </c>
      <c r="AA681" s="32">
        <v>237900</v>
      </c>
      <c r="AB681" s="32">
        <v>320700</v>
      </c>
      <c r="AC681" s="32">
        <v>558600</v>
      </c>
      <c r="AD681" s="32">
        <v>1000</v>
      </c>
      <c r="AE681" s="32">
        <v>21348000</v>
      </c>
      <c r="AF681" s="32">
        <v>269399100</v>
      </c>
      <c r="AG681" s="32">
        <v>290747100</v>
      </c>
      <c r="AH681" s="32"/>
      <c r="AI681" s="32"/>
      <c r="AJ681" s="32"/>
      <c r="AK681" s="32"/>
      <c r="AL681" s="32">
        <v>7717</v>
      </c>
      <c r="AM681" s="32">
        <v>749479900</v>
      </c>
      <c r="AN681" s="32">
        <v>2087288800</v>
      </c>
      <c r="AO681" s="32">
        <v>2836768700</v>
      </c>
      <c r="AP681" s="32">
        <v>2</v>
      </c>
      <c r="AQ681" s="32">
        <v>237900</v>
      </c>
      <c r="AR681" s="32">
        <v>320700</v>
      </c>
      <c r="AS681" s="32">
        <v>558600</v>
      </c>
      <c r="AT681" s="32">
        <v>81</v>
      </c>
      <c r="AU681" s="32">
        <v>13433800</v>
      </c>
      <c r="AV681" s="32">
        <v>23123800</v>
      </c>
      <c r="AW681" s="32">
        <v>36557600</v>
      </c>
      <c r="AX681" s="32"/>
      <c r="AY681" s="32"/>
      <c r="AZ681" s="32"/>
      <c r="BA681" s="32"/>
      <c r="BB681" s="32">
        <v>14</v>
      </c>
      <c r="BC681" s="32">
        <v>1074000</v>
      </c>
      <c r="BD681" s="32">
        <v>5377700</v>
      </c>
      <c r="BE681" s="32">
        <v>6451700</v>
      </c>
      <c r="BF681" s="32"/>
      <c r="BG681" s="32"/>
      <c r="BH681" s="32"/>
      <c r="BI681" s="32"/>
      <c r="BJ681" s="32">
        <v>14</v>
      </c>
      <c r="BK681" s="32">
        <v>1093600</v>
      </c>
      <c r="BL681" s="32">
        <v>3852200</v>
      </c>
      <c r="BM681" s="32">
        <v>4945800</v>
      </c>
      <c r="BN681" s="32"/>
      <c r="BO681" s="32"/>
      <c r="BP681" s="32"/>
      <c r="BQ681" s="32"/>
      <c r="BR681" s="32">
        <v>1</v>
      </c>
      <c r="BS681" s="32">
        <v>187400</v>
      </c>
      <c r="BT681" s="32">
        <v>239800</v>
      </c>
      <c r="BU681" s="32">
        <v>427200</v>
      </c>
      <c r="BV681" s="32"/>
      <c r="BW681" s="32"/>
      <c r="BX681" s="32"/>
      <c r="BY681" s="32"/>
      <c r="BZ681" s="32">
        <v>26</v>
      </c>
      <c r="CA681" s="32">
        <v>2400600</v>
      </c>
      <c r="CB681" s="32">
        <v>14626700</v>
      </c>
      <c r="CC681" s="32">
        <v>17027300</v>
      </c>
      <c r="CD681" s="32"/>
      <c r="CE681" s="32"/>
      <c r="CF681" s="32"/>
      <c r="CG681" s="32"/>
      <c r="CH681" s="32">
        <v>15</v>
      </c>
      <c r="CI681" s="32">
        <v>2654900</v>
      </c>
      <c r="CJ681" s="32">
        <v>14350600</v>
      </c>
      <c r="CK681" s="32">
        <v>17005500</v>
      </c>
      <c r="CL681" s="32"/>
      <c r="CM681" s="32"/>
      <c r="CN681" s="32"/>
      <c r="CO681" s="32"/>
      <c r="CP681" s="32">
        <v>11</v>
      </c>
      <c r="CQ681" s="32">
        <v>2739900</v>
      </c>
      <c r="CR681" s="32">
        <v>17807000</v>
      </c>
      <c r="CS681" s="32">
        <v>20546900</v>
      </c>
      <c r="CT681" s="32"/>
      <c r="CU681" s="32"/>
      <c r="CV681" s="32"/>
      <c r="CW681" s="32"/>
      <c r="CX681" s="32">
        <v>3</v>
      </c>
      <c r="CY681" s="32">
        <v>905600</v>
      </c>
      <c r="CZ681" s="32">
        <v>6434700</v>
      </c>
      <c r="DA681" s="32">
        <v>7340300</v>
      </c>
      <c r="DB681" s="32"/>
      <c r="DC681" s="32"/>
      <c r="DD681" s="32"/>
      <c r="DE681" s="32"/>
      <c r="DF681" s="32">
        <v>1</v>
      </c>
      <c r="DG681" s="32">
        <v>378400</v>
      </c>
      <c r="DH681" s="32">
        <v>3480800</v>
      </c>
      <c r="DI681" s="32">
        <v>3859200</v>
      </c>
      <c r="DJ681" s="32"/>
      <c r="DK681" s="32"/>
      <c r="DL681" s="32"/>
      <c r="DM681" s="32"/>
      <c r="DN681" s="32">
        <v>1</v>
      </c>
      <c r="DO681" s="32">
        <v>883100</v>
      </c>
      <c r="DP681" s="32">
        <v>5447800</v>
      </c>
      <c r="DQ681" s="32">
        <v>6330900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284900</v>
      </c>
      <c r="EV681" s="32">
        <v>31065100</v>
      </c>
      <c r="EW681" s="32">
        <v>33350000</v>
      </c>
      <c r="EX681" s="32">
        <v>3</v>
      </c>
      <c r="EY681" s="32">
        <v>381000</v>
      </c>
      <c r="EZ681" s="32">
        <v>1961400</v>
      </c>
      <c r="FA681" s="32">
        <v>23424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7941800</v>
      </c>
      <c r="FP681" s="32">
        <v>60051900</v>
      </c>
      <c r="FQ681" s="32">
        <v>67993700</v>
      </c>
      <c r="FR681" s="32"/>
      <c r="FS681" s="32"/>
      <c r="FT681" s="32"/>
      <c r="FU681" s="32"/>
      <c r="FV681" s="32">
        <v>28</v>
      </c>
      <c r="FW681" s="32">
        <v>7941800</v>
      </c>
      <c r="FX681" s="32">
        <v>60051900</v>
      </c>
      <c r="FY681" s="32">
        <v>6799370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17</v>
      </c>
      <c r="GM681" s="32">
        <v>8654400</v>
      </c>
      <c r="GN681" s="32">
        <v>4398900</v>
      </c>
      <c r="GO681" s="32">
        <v>13053300</v>
      </c>
      <c r="GP681" s="32">
        <v>29</v>
      </c>
      <c r="GQ681" s="32">
        <v>4067500</v>
      </c>
      <c r="GR681" s="32">
        <v>3203000</v>
      </c>
      <c r="GS681" s="32">
        <v>7270500</v>
      </c>
      <c r="GT681" s="32">
        <v>2</v>
      </c>
      <c r="GU681" s="32">
        <v>7504200</v>
      </c>
      <c r="GV681" s="32"/>
      <c r="GW681" s="32">
        <v>7504200</v>
      </c>
      <c r="GX681" s="32"/>
      <c r="GY681" s="32"/>
      <c r="GZ681" s="32"/>
      <c r="HA681" s="32"/>
      <c r="HB681" s="32">
        <v>1</v>
      </c>
      <c r="HC681" s="32">
        <v>152800</v>
      </c>
      <c r="HD681" s="32">
        <v>46200</v>
      </c>
      <c r="HE681" s="32">
        <v>199000</v>
      </c>
      <c r="HF681" s="32">
        <v>1</v>
      </c>
      <c r="HG681" s="32">
        <v>233300</v>
      </c>
      <c r="HH681" s="32">
        <v>1758800</v>
      </c>
      <c r="HI681" s="32">
        <v>1992100</v>
      </c>
      <c r="HJ681" s="32">
        <v>87</v>
      </c>
      <c r="HK681" s="32">
        <v>83603900</v>
      </c>
      <c r="HL681" s="32">
        <v>474441500</v>
      </c>
      <c r="HM681" s="32">
        <v>558045400</v>
      </c>
      <c r="HN681" s="32"/>
      <c r="HO681" s="32"/>
      <c r="HP681" s="32"/>
      <c r="HQ681" s="32"/>
      <c r="HR681" s="32">
        <v>37</v>
      </c>
      <c r="HS681" s="32">
        <v>52648300</v>
      </c>
      <c r="HT681" s="32">
        <v>397899000</v>
      </c>
      <c r="HU681" s="32">
        <v>450547300</v>
      </c>
      <c r="HV681" s="32"/>
      <c r="HW681" s="32"/>
      <c r="HX681" s="32"/>
      <c r="HY681" s="32"/>
      <c r="HZ681" s="32">
        <v>4</v>
      </c>
      <c r="IA681" s="32">
        <v>960400</v>
      </c>
      <c r="IB681" s="32">
        <v>12472900</v>
      </c>
      <c r="IC681" s="32">
        <v>13433300</v>
      </c>
      <c r="ID681" s="32"/>
      <c r="IE681" s="32"/>
      <c r="IF681" s="32"/>
      <c r="IG681" s="32"/>
      <c r="IH681" s="32">
        <v>77</v>
      </c>
      <c r="II681" s="32">
        <v>82934800</v>
      </c>
      <c r="IJ681" s="32">
        <v>471971900</v>
      </c>
      <c r="IK681" s="32">
        <v>554906700</v>
      </c>
      <c r="IL681" s="32"/>
      <c r="IM681" s="32"/>
      <c r="IN681" s="32"/>
      <c r="IO681" s="32"/>
      <c r="IP681" s="32">
        <v>10</v>
      </c>
      <c r="IQ681" s="32">
        <v>669100</v>
      </c>
      <c r="IR681" s="32">
        <v>2469600</v>
      </c>
      <c r="IS681" s="32">
        <v>3138700</v>
      </c>
      <c r="IT681" s="32"/>
      <c r="IU681" s="32"/>
      <c r="IV681" s="32"/>
      <c r="IW681" s="32"/>
      <c r="IX681" s="32">
        <v>61</v>
      </c>
      <c r="IY681" s="32">
        <v>25321400</v>
      </c>
      <c r="IZ681" s="32">
        <v>116942500</v>
      </c>
      <c r="JA681" s="32">
        <v>142263900</v>
      </c>
      <c r="JB681" s="32">
        <v>25</v>
      </c>
      <c r="JC681" s="32">
        <v>18073200</v>
      </c>
      <c r="JD681" s="32">
        <v>86579200</v>
      </c>
      <c r="JE681" s="32">
        <v>104652400</v>
      </c>
      <c r="JF681" s="32">
        <v>18</v>
      </c>
      <c r="JG681" s="32">
        <v>9768700</v>
      </c>
      <c r="JH681" s="32">
        <v>60211400</v>
      </c>
      <c r="JI681" s="32">
        <v>69980100</v>
      </c>
      <c r="JJ681" s="32">
        <v>1</v>
      </c>
      <c r="JK681" s="32">
        <v>1054700</v>
      </c>
      <c r="JL681" s="32">
        <v>2972100</v>
      </c>
      <c r="JM681" s="32">
        <v>4026800</v>
      </c>
      <c r="JN681" s="32">
        <v>58</v>
      </c>
      <c r="JO681" s="32">
        <v>24464200</v>
      </c>
      <c r="JP681" s="32">
        <v>111686200</v>
      </c>
      <c r="JQ681" s="32">
        <v>136150400</v>
      </c>
      <c r="JR681" s="32">
        <v>25</v>
      </c>
      <c r="JS681" s="32">
        <v>18073200</v>
      </c>
      <c r="JT681" s="32">
        <v>86579200</v>
      </c>
      <c r="JU681" s="32">
        <v>104652400</v>
      </c>
      <c r="JV681" s="32">
        <v>3</v>
      </c>
      <c r="JW681" s="32">
        <v>857200</v>
      </c>
      <c r="JX681" s="32">
        <v>5256300</v>
      </c>
      <c r="JY681" s="32">
        <v>6113500</v>
      </c>
      <c r="JZ681" s="32"/>
      <c r="KA681" s="32"/>
      <c r="KB681" s="32"/>
      <c r="KC681" s="32"/>
      <c r="KD681" s="32">
        <v>10</v>
      </c>
      <c r="KE681" s="32">
        <v>8936800</v>
      </c>
      <c r="KF681" s="32">
        <v>14587700</v>
      </c>
      <c r="KG681" s="32">
        <v>23524500</v>
      </c>
      <c r="KH681" s="32">
        <v>27</v>
      </c>
      <c r="KI681" s="32">
        <v>38770300</v>
      </c>
      <c r="KJ681" s="32">
        <v>15521100</v>
      </c>
      <c r="KK681" s="32">
        <v>54291400</v>
      </c>
      <c r="KL681" s="32">
        <v>2</v>
      </c>
      <c r="KM681" s="32">
        <v>7832000</v>
      </c>
      <c r="KN681" s="32">
        <v>4881100</v>
      </c>
      <c r="KO681" s="32">
        <v>12713100</v>
      </c>
      <c r="KP681" s="32"/>
      <c r="KQ681" s="32"/>
      <c r="KR681" s="32"/>
      <c r="KS681" s="32"/>
      <c r="KT681" s="32">
        <v>1</v>
      </c>
      <c r="KU681" s="32"/>
      <c r="KV681" s="32">
        <v>160000</v>
      </c>
      <c r="KW681" s="32">
        <v>160000</v>
      </c>
      <c r="KX681" s="32">
        <v>12</v>
      </c>
      <c r="KY681" s="32">
        <v>34107600</v>
      </c>
      <c r="KZ681" s="32">
        <v>5494600</v>
      </c>
      <c r="LA681" s="32">
        <v>39602200</v>
      </c>
      <c r="LB681" s="32">
        <v>30</v>
      </c>
      <c r="LC681" s="32">
        <v>8651200</v>
      </c>
      <c r="LD681" s="32">
        <v>3247700</v>
      </c>
      <c r="LE681" s="32">
        <v>11898900</v>
      </c>
      <c r="LF681" s="32">
        <v>4</v>
      </c>
      <c r="LG681" s="32">
        <v>2166900</v>
      </c>
      <c r="LH681" s="32">
        <v>619900</v>
      </c>
      <c r="LI681" s="32">
        <v>2786800</v>
      </c>
      <c r="LJ681" s="32">
        <v>27</v>
      </c>
      <c r="LK681" s="32">
        <v>6811700</v>
      </c>
      <c r="LL681" s="32">
        <v>2070700</v>
      </c>
      <c r="LM681" s="32">
        <v>8882400</v>
      </c>
      <c r="LN681" s="32">
        <v>4</v>
      </c>
      <c r="LO681" s="32">
        <v>2166900</v>
      </c>
      <c r="LP681" s="32">
        <v>619900</v>
      </c>
      <c r="LQ681" s="32">
        <v>2786800</v>
      </c>
      <c r="LR681" s="32">
        <v>1</v>
      </c>
      <c r="LS681" s="32">
        <v>116400</v>
      </c>
      <c r="LT681" s="32">
        <v>361000</v>
      </c>
      <c r="LU681" s="32">
        <v>477400</v>
      </c>
      <c r="LV681" s="32"/>
      <c r="LW681" s="32"/>
      <c r="LX681" s="32"/>
      <c r="LY681" s="32"/>
      <c r="LZ681" s="32">
        <v>1</v>
      </c>
      <c r="MA681" s="32">
        <v>1357500</v>
      </c>
      <c r="MB681" s="32">
        <v>810500</v>
      </c>
      <c r="MC681" s="32">
        <v>2168000</v>
      </c>
      <c r="MD681" s="32"/>
      <c r="ME681" s="32"/>
      <c r="MF681" s="32"/>
      <c r="MG681" s="32"/>
      <c r="MH681" s="32">
        <v>538</v>
      </c>
      <c r="MI681" s="32">
        <v>96557400</v>
      </c>
      <c r="MJ681" s="32">
        <v>3054700</v>
      </c>
      <c r="MK681" s="32">
        <v>99612100</v>
      </c>
      <c r="ML681" s="32">
        <v>151</v>
      </c>
      <c r="MM681" s="32">
        <v>26825800</v>
      </c>
      <c r="MN681" s="32"/>
      <c r="MO681" s="32">
        <v>26825800</v>
      </c>
      <c r="MP681" s="32">
        <v>515</v>
      </c>
      <c r="MQ681" s="32">
        <v>94790000</v>
      </c>
      <c r="MR681" s="32">
        <v>600</v>
      </c>
      <c r="MS681" s="32">
        <v>94790600</v>
      </c>
      <c r="MT681" s="32">
        <v>149</v>
      </c>
      <c r="MU681" s="32">
        <v>26824800</v>
      </c>
      <c r="MV681" s="32"/>
      <c r="MW681" s="32">
        <v>26824800</v>
      </c>
      <c r="MX681" s="32">
        <v>1</v>
      </c>
      <c r="MY681" s="32">
        <v>826800</v>
      </c>
      <c r="MZ681" s="32"/>
      <c r="NA681" s="32">
        <v>826800</v>
      </c>
      <c r="NB681" s="32"/>
      <c r="NC681" s="32"/>
      <c r="ND681" s="32"/>
      <c r="NE681" s="32"/>
      <c r="NF681" s="32">
        <v>9724</v>
      </c>
      <c r="NG681" s="32">
        <v>1038890400</v>
      </c>
      <c r="NH681" s="32">
        <v>3159670100</v>
      </c>
      <c r="NI681" s="32">
        <v>4198560500</v>
      </c>
      <c r="NJ681" s="32">
        <v>241</v>
      </c>
      <c r="NK681" s="32">
        <v>90522600</v>
      </c>
      <c r="NL681" s="32">
        <v>108205300</v>
      </c>
      <c r="NM681" s="32">
        <v>198727900</v>
      </c>
      <c r="NN681" s="32">
        <v>68</v>
      </c>
      <c r="NO681" s="32">
        <v>359400</v>
      </c>
      <c r="NP681" s="32">
        <v>451100</v>
      </c>
      <c r="NQ681" s="32">
        <v>810500</v>
      </c>
      <c r="NR681" s="32"/>
      <c r="NS681" s="32"/>
      <c r="NT681" s="32"/>
      <c r="NU681" s="32"/>
      <c r="NV681" s="32">
        <v>45</v>
      </c>
      <c r="NW681" s="32">
        <v>29780600</v>
      </c>
      <c r="NX681" s="32">
        <v>63626500</v>
      </c>
      <c r="NY681" s="32">
        <v>93407100</v>
      </c>
      <c r="NZ681" s="32"/>
      <c r="OA681" s="32"/>
      <c r="OB681" s="32"/>
      <c r="OC681" s="32"/>
      <c r="OD681" s="32">
        <v>1</v>
      </c>
      <c r="OE681" s="32">
        <v>214600</v>
      </c>
      <c r="OF681" s="32">
        <v>443100</v>
      </c>
      <c r="OG681" s="32">
        <v>6577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37">
        <v>581</v>
      </c>
      <c r="E682" s="29" t="s">
        <v>2733</v>
      </c>
      <c r="F682" s="32">
        <v>234517</v>
      </c>
      <c r="G682" s="29">
        <v>1</v>
      </c>
      <c r="H682" s="29" t="s">
        <v>449</v>
      </c>
      <c r="I682" s="29">
        <v>100</v>
      </c>
      <c r="J682" s="35">
        <v>1</v>
      </c>
      <c r="K682" s="29">
        <v>10</v>
      </c>
      <c r="L682" s="32">
        <v>73156</v>
      </c>
      <c r="M682" s="32">
        <v>24697110100</v>
      </c>
      <c r="N682" s="32">
        <v>62724</v>
      </c>
      <c r="O682" s="32">
        <v>4602901300</v>
      </c>
      <c r="P682" s="32">
        <v>14189661600</v>
      </c>
      <c r="Q682" s="32">
        <v>18792562900</v>
      </c>
      <c r="R682" s="32">
        <v>54</v>
      </c>
      <c r="S682" s="32">
        <v>23182300</v>
      </c>
      <c r="T682" s="32">
        <v>132891700</v>
      </c>
      <c r="U682" s="32">
        <v>156074000</v>
      </c>
      <c r="V682" s="32">
        <v>62055</v>
      </c>
      <c r="W682" s="32">
        <v>4555752700</v>
      </c>
      <c r="X682" s="32">
        <v>13855070100</v>
      </c>
      <c r="Y682" s="32">
        <v>18410822800</v>
      </c>
      <c r="Z682" s="32">
        <v>23</v>
      </c>
      <c r="AA682" s="32">
        <v>13225900</v>
      </c>
      <c r="AB682" s="32">
        <v>23714700</v>
      </c>
      <c r="AC682" s="32">
        <v>36940600</v>
      </c>
      <c r="AD682" s="32">
        <v>11331</v>
      </c>
      <c r="AE682" s="32">
        <v>294198100</v>
      </c>
      <c r="AF682" s="32">
        <v>2005115700</v>
      </c>
      <c r="AG682" s="32">
        <v>2299313800</v>
      </c>
      <c r="AH682" s="32">
        <v>1</v>
      </c>
      <c r="AI682" s="32">
        <v>13500</v>
      </c>
      <c r="AJ682" s="32">
        <v>315900</v>
      </c>
      <c r="AK682" s="32">
        <v>329400</v>
      </c>
      <c r="AL682" s="32">
        <v>39977</v>
      </c>
      <c r="AM682" s="32">
        <v>3085472500</v>
      </c>
      <c r="AN682" s="32">
        <v>7901502800</v>
      </c>
      <c r="AO682" s="32">
        <v>10986975300</v>
      </c>
      <c r="AP682" s="32">
        <v>10</v>
      </c>
      <c r="AQ682" s="32">
        <v>1264700</v>
      </c>
      <c r="AR682" s="32">
        <v>2659200</v>
      </c>
      <c r="AS682" s="32">
        <v>3923900</v>
      </c>
      <c r="AT682" s="32">
        <v>3970</v>
      </c>
      <c r="AU682" s="32">
        <v>316042500</v>
      </c>
      <c r="AV682" s="32">
        <v>843254000</v>
      </c>
      <c r="AW682" s="32">
        <v>1159296500</v>
      </c>
      <c r="AX682" s="32">
        <v>2</v>
      </c>
      <c r="AY682" s="32">
        <v>209600</v>
      </c>
      <c r="AZ682" s="32">
        <v>547200</v>
      </c>
      <c r="BA682" s="32">
        <v>756800</v>
      </c>
      <c r="BB682" s="32">
        <v>3378</v>
      </c>
      <c r="BC682" s="32">
        <v>272821400</v>
      </c>
      <c r="BD682" s="32">
        <v>973995500</v>
      </c>
      <c r="BE682" s="32">
        <v>1246816900</v>
      </c>
      <c r="BF682" s="32">
        <v>2</v>
      </c>
      <c r="BG682" s="32">
        <v>212200</v>
      </c>
      <c r="BH682" s="32">
        <v>792700</v>
      </c>
      <c r="BI682" s="32">
        <v>1004900</v>
      </c>
      <c r="BJ682" s="32">
        <v>808</v>
      </c>
      <c r="BK682" s="32">
        <v>74015500</v>
      </c>
      <c r="BL682" s="32">
        <v>257553600</v>
      </c>
      <c r="BM682" s="32">
        <v>331569100</v>
      </c>
      <c r="BN682" s="32">
        <v>1</v>
      </c>
      <c r="BO682" s="32">
        <v>71200</v>
      </c>
      <c r="BP682" s="32">
        <v>280600</v>
      </c>
      <c r="BQ682" s="32">
        <v>351800</v>
      </c>
      <c r="BR682" s="32">
        <v>305</v>
      </c>
      <c r="BS682" s="32">
        <v>29890400</v>
      </c>
      <c r="BT682" s="32">
        <v>108412000</v>
      </c>
      <c r="BU682" s="32">
        <v>138302400</v>
      </c>
      <c r="BV682" s="32"/>
      <c r="BW682" s="32"/>
      <c r="BX682" s="32"/>
      <c r="BY682" s="32"/>
      <c r="BZ682" s="32">
        <v>1575</v>
      </c>
      <c r="CA682" s="32">
        <v>197203400</v>
      </c>
      <c r="CB682" s="32">
        <v>654199500</v>
      </c>
      <c r="CC682" s="32">
        <v>851402900</v>
      </c>
      <c r="CD682" s="32">
        <v>6</v>
      </c>
      <c r="CE682" s="32">
        <v>713400</v>
      </c>
      <c r="CF682" s="32">
        <v>2087800</v>
      </c>
      <c r="CG682" s="32">
        <v>2801200</v>
      </c>
      <c r="CH682" s="32">
        <v>409</v>
      </c>
      <c r="CI682" s="32">
        <v>100280700</v>
      </c>
      <c r="CJ682" s="32">
        <v>314941800</v>
      </c>
      <c r="CK682" s="32">
        <v>415222500</v>
      </c>
      <c r="CL682" s="32"/>
      <c r="CM682" s="32"/>
      <c r="CN682" s="32"/>
      <c r="CO682" s="32"/>
      <c r="CP682" s="32">
        <v>127</v>
      </c>
      <c r="CQ682" s="32">
        <v>47875300</v>
      </c>
      <c r="CR682" s="32">
        <v>160521200</v>
      </c>
      <c r="CS682" s="32">
        <v>208396500</v>
      </c>
      <c r="CT682" s="32"/>
      <c r="CU682" s="32"/>
      <c r="CV682" s="32"/>
      <c r="CW682" s="32"/>
      <c r="CX682" s="32">
        <v>134</v>
      </c>
      <c r="CY682" s="32">
        <v>75415800</v>
      </c>
      <c r="CZ682" s="32">
        <v>266040600</v>
      </c>
      <c r="DA682" s="32">
        <v>341456400</v>
      </c>
      <c r="DB682" s="32"/>
      <c r="DC682" s="32"/>
      <c r="DD682" s="32"/>
      <c r="DE682" s="32"/>
      <c r="DF682" s="32">
        <v>22</v>
      </c>
      <c r="DG682" s="32">
        <v>17321300</v>
      </c>
      <c r="DH682" s="32">
        <v>99599000</v>
      </c>
      <c r="DI682" s="32">
        <v>116920300</v>
      </c>
      <c r="DJ682" s="32"/>
      <c r="DK682" s="32"/>
      <c r="DL682" s="32"/>
      <c r="DM682" s="32"/>
      <c r="DN682" s="32">
        <v>13</v>
      </c>
      <c r="DO682" s="32">
        <v>27105400</v>
      </c>
      <c r="DP682" s="32">
        <v>103195900</v>
      </c>
      <c r="DQ682" s="32">
        <v>130301300</v>
      </c>
      <c r="DR682" s="32">
        <v>1</v>
      </c>
      <c r="DS682" s="32">
        <v>10741300</v>
      </c>
      <c r="DT682" s="32">
        <v>17031300</v>
      </c>
      <c r="DU682" s="32">
        <v>27772600</v>
      </c>
      <c r="DV682" s="32">
        <v>6</v>
      </c>
      <c r="DW682" s="32">
        <v>18110400</v>
      </c>
      <c r="DX682" s="32">
        <v>166738500</v>
      </c>
      <c r="DY682" s="32">
        <v>1848489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2</v>
      </c>
      <c r="EM682" s="32"/>
      <c r="EN682" s="32">
        <v>41913600</v>
      </c>
      <c r="EO682" s="32">
        <v>41913600</v>
      </c>
      <c r="EP682" s="32"/>
      <c r="EQ682" s="32"/>
      <c r="ER682" s="32"/>
      <c r="ES682" s="32"/>
      <c r="ET682" s="32">
        <v>74</v>
      </c>
      <c r="EU682" s="32">
        <v>34912700</v>
      </c>
      <c r="EV682" s="32">
        <v>291140200</v>
      </c>
      <c r="EW682" s="32">
        <v>326052900</v>
      </c>
      <c r="EX682" s="32">
        <v>29</v>
      </c>
      <c r="EY682" s="32">
        <v>9955600</v>
      </c>
      <c r="EZ682" s="32">
        <v>109177000</v>
      </c>
      <c r="FA682" s="32">
        <v>119132600</v>
      </c>
      <c r="FB682" s="32">
        <v>1</v>
      </c>
      <c r="FC682" s="32">
        <v>96400</v>
      </c>
      <c r="FD682" s="32">
        <v>409200</v>
      </c>
      <c r="FE682" s="32">
        <v>505600</v>
      </c>
      <c r="FF682" s="32">
        <v>3</v>
      </c>
      <c r="FG682" s="32">
        <v>10651000</v>
      </c>
      <c r="FH682" s="32">
        <v>220400</v>
      </c>
      <c r="FI682" s="32">
        <v>10871400</v>
      </c>
      <c r="FJ682" s="32"/>
      <c r="FK682" s="32"/>
      <c r="FL682" s="32"/>
      <c r="FM682" s="32"/>
      <c r="FN682" s="32">
        <v>275</v>
      </c>
      <c r="FO682" s="32">
        <v>87081200</v>
      </c>
      <c r="FP682" s="32">
        <v>407900200</v>
      </c>
      <c r="FQ682" s="32">
        <v>494981400</v>
      </c>
      <c r="FR682" s="32"/>
      <c r="FS682" s="32"/>
      <c r="FT682" s="32"/>
      <c r="FU682" s="32"/>
      <c r="FV682" s="32">
        <v>235</v>
      </c>
      <c r="FW682" s="32">
        <v>85690900</v>
      </c>
      <c r="FX682" s="32">
        <v>401175600</v>
      </c>
      <c r="FY682" s="32">
        <v>486866500</v>
      </c>
      <c r="FZ682" s="32"/>
      <c r="GA682" s="32"/>
      <c r="GB682" s="32"/>
      <c r="GC682" s="32"/>
      <c r="GD682" s="32">
        <v>40</v>
      </c>
      <c r="GE682" s="32">
        <v>1390300</v>
      </c>
      <c r="GF682" s="32">
        <v>6724600</v>
      </c>
      <c r="GG682" s="32">
        <v>8114900</v>
      </c>
      <c r="GH682" s="32"/>
      <c r="GI682" s="32"/>
      <c r="GJ682" s="32"/>
      <c r="GK682" s="32"/>
      <c r="GL682" s="32">
        <v>306</v>
      </c>
      <c r="GM682" s="32">
        <v>91748900</v>
      </c>
      <c r="GN682" s="32">
        <v>109304600</v>
      </c>
      <c r="GO682" s="32">
        <v>201053500</v>
      </c>
      <c r="GP682" s="32">
        <v>133</v>
      </c>
      <c r="GQ682" s="32">
        <v>73921100</v>
      </c>
      <c r="GR682" s="32">
        <v>267490400</v>
      </c>
      <c r="GS682" s="32">
        <v>341411500</v>
      </c>
      <c r="GT682" s="32">
        <v>15</v>
      </c>
      <c r="GU682" s="32">
        <v>31592100</v>
      </c>
      <c r="GV682" s="32"/>
      <c r="GW682" s="32">
        <v>31592100</v>
      </c>
      <c r="GX682" s="32"/>
      <c r="GY682" s="32"/>
      <c r="GZ682" s="32"/>
      <c r="HA682" s="32"/>
      <c r="HB682" s="32">
        <v>116</v>
      </c>
      <c r="HC682" s="32">
        <v>14039500</v>
      </c>
      <c r="HD682" s="32">
        <v>4723000</v>
      </c>
      <c r="HE682" s="32">
        <v>18762500</v>
      </c>
      <c r="HF682" s="32">
        <v>22</v>
      </c>
      <c r="HG682" s="32">
        <v>27852400</v>
      </c>
      <c r="HH682" s="32">
        <v>11605200</v>
      </c>
      <c r="HI682" s="32">
        <v>39457600</v>
      </c>
      <c r="HJ682" s="32">
        <v>1129</v>
      </c>
      <c r="HK682" s="32">
        <v>445485400</v>
      </c>
      <c r="HL682" s="32">
        <v>1140083300</v>
      </c>
      <c r="HM682" s="32">
        <v>1585568700</v>
      </c>
      <c r="HN682" s="32">
        <v>2</v>
      </c>
      <c r="HO682" s="32">
        <v>222200</v>
      </c>
      <c r="HP682" s="32">
        <v>490900</v>
      </c>
      <c r="HQ682" s="32">
        <v>713100</v>
      </c>
      <c r="HR682" s="32">
        <v>439</v>
      </c>
      <c r="HS682" s="32">
        <v>216751900</v>
      </c>
      <c r="HT682" s="32">
        <v>600381700</v>
      </c>
      <c r="HU682" s="32">
        <v>817133600</v>
      </c>
      <c r="HV682" s="32">
        <v>1</v>
      </c>
      <c r="HW682" s="32">
        <v>111700</v>
      </c>
      <c r="HX682" s="32">
        <v>285400</v>
      </c>
      <c r="HY682" s="32">
        <v>397100</v>
      </c>
      <c r="HZ682" s="32">
        <v>79</v>
      </c>
      <c r="IA682" s="32">
        <v>21425400</v>
      </c>
      <c r="IB682" s="32">
        <v>109056700</v>
      </c>
      <c r="IC682" s="32">
        <v>130482100</v>
      </c>
      <c r="ID682" s="32">
        <v>1</v>
      </c>
      <c r="IE682" s="32">
        <v>110500</v>
      </c>
      <c r="IF682" s="32">
        <v>205500</v>
      </c>
      <c r="IG682" s="32">
        <v>316000</v>
      </c>
      <c r="IH682" s="32">
        <v>1076</v>
      </c>
      <c r="II682" s="32">
        <v>443461200</v>
      </c>
      <c r="IJ682" s="32">
        <v>1129006100</v>
      </c>
      <c r="IK682" s="32">
        <v>1572467300</v>
      </c>
      <c r="IL682" s="32">
        <v>2</v>
      </c>
      <c r="IM682" s="32">
        <v>222200</v>
      </c>
      <c r="IN682" s="32">
        <v>490900</v>
      </c>
      <c r="IO682" s="32">
        <v>713100</v>
      </c>
      <c r="IP682" s="32">
        <v>53</v>
      </c>
      <c r="IQ682" s="32">
        <v>2024200</v>
      </c>
      <c r="IR682" s="32">
        <v>11077200</v>
      </c>
      <c r="IS682" s="32">
        <v>13101400</v>
      </c>
      <c r="IT682" s="32"/>
      <c r="IU682" s="32"/>
      <c r="IV682" s="32"/>
      <c r="IW682" s="32"/>
      <c r="IX682" s="32">
        <v>762</v>
      </c>
      <c r="IY682" s="32">
        <v>121979300</v>
      </c>
      <c r="IZ682" s="32">
        <v>543625600</v>
      </c>
      <c r="JA682" s="32">
        <v>665604900</v>
      </c>
      <c r="JB682" s="32">
        <v>255</v>
      </c>
      <c r="JC682" s="32">
        <v>258217600</v>
      </c>
      <c r="JD682" s="32">
        <v>1293427500</v>
      </c>
      <c r="JE682" s="32">
        <v>1551645100</v>
      </c>
      <c r="JF682" s="32">
        <v>137</v>
      </c>
      <c r="JG682" s="32">
        <v>28724200</v>
      </c>
      <c r="JH682" s="32">
        <v>211365500</v>
      </c>
      <c r="JI682" s="32">
        <v>240089700</v>
      </c>
      <c r="JJ682" s="32">
        <v>8</v>
      </c>
      <c r="JK682" s="32">
        <v>9190300</v>
      </c>
      <c r="JL682" s="32">
        <v>33662100</v>
      </c>
      <c r="JM682" s="32">
        <v>42852400</v>
      </c>
      <c r="JN682" s="32">
        <v>646</v>
      </c>
      <c r="JO682" s="32">
        <v>116610600</v>
      </c>
      <c r="JP682" s="32">
        <v>475949700</v>
      </c>
      <c r="JQ682" s="32">
        <v>592560300</v>
      </c>
      <c r="JR682" s="32">
        <v>254</v>
      </c>
      <c r="JS682" s="32">
        <v>257806100</v>
      </c>
      <c r="JT682" s="32">
        <v>1292104500</v>
      </c>
      <c r="JU682" s="32">
        <v>1549910600</v>
      </c>
      <c r="JV682" s="32">
        <v>116</v>
      </c>
      <c r="JW682" s="32">
        <v>5368700</v>
      </c>
      <c r="JX682" s="32">
        <v>67675900</v>
      </c>
      <c r="JY682" s="32">
        <v>73044600</v>
      </c>
      <c r="JZ682" s="32">
        <v>1</v>
      </c>
      <c r="KA682" s="32">
        <v>411500</v>
      </c>
      <c r="KB682" s="32">
        <v>1323000</v>
      </c>
      <c r="KC682" s="32">
        <v>1734500</v>
      </c>
      <c r="KD682" s="32">
        <v>28</v>
      </c>
      <c r="KE682" s="32">
        <v>11552800</v>
      </c>
      <c r="KF682" s="32">
        <v>15155100</v>
      </c>
      <c r="KG682" s="32">
        <v>26707900</v>
      </c>
      <c r="KH682" s="32">
        <v>272</v>
      </c>
      <c r="KI682" s="32">
        <v>286278700</v>
      </c>
      <c r="KJ682" s="32">
        <v>120063000</v>
      </c>
      <c r="KK682" s="32">
        <v>406341700</v>
      </c>
      <c r="KL682" s="32"/>
      <c r="KM682" s="32"/>
      <c r="KN682" s="32"/>
      <c r="KO682" s="32"/>
      <c r="KP682" s="32">
        <v>2</v>
      </c>
      <c r="KQ682" s="32">
        <v>12443900</v>
      </c>
      <c r="KR682" s="32">
        <v>7571700</v>
      </c>
      <c r="KS682" s="32">
        <v>20015600</v>
      </c>
      <c r="KT682" s="32">
        <v>13</v>
      </c>
      <c r="KU682" s="32">
        <v>1471200</v>
      </c>
      <c r="KV682" s="32"/>
      <c r="KW682" s="32">
        <v>1471200</v>
      </c>
      <c r="KX682" s="32">
        <v>178</v>
      </c>
      <c r="KY682" s="32">
        <v>186284600</v>
      </c>
      <c r="KZ682" s="32">
        <v>31386100</v>
      </c>
      <c r="LA682" s="32">
        <v>217670700</v>
      </c>
      <c r="LB682" s="32">
        <v>92</v>
      </c>
      <c r="LC682" s="32">
        <v>11979200</v>
      </c>
      <c r="LD682" s="32">
        <v>11591000</v>
      </c>
      <c r="LE682" s="32">
        <v>23570200</v>
      </c>
      <c r="LF682" s="32">
        <v>9</v>
      </c>
      <c r="LG682" s="32">
        <v>2301500</v>
      </c>
      <c r="LH682" s="32">
        <v>23800</v>
      </c>
      <c r="LI682" s="32">
        <v>2325300</v>
      </c>
      <c r="LJ682" s="32">
        <v>89</v>
      </c>
      <c r="LK682" s="32">
        <v>11659100</v>
      </c>
      <c r="LL682" s="32">
        <v>10249000</v>
      </c>
      <c r="LM682" s="32">
        <v>21908100</v>
      </c>
      <c r="LN682" s="32">
        <v>8</v>
      </c>
      <c r="LO682" s="32">
        <v>246400</v>
      </c>
      <c r="LP682" s="32"/>
      <c r="LQ682" s="32">
        <v>246400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5222</v>
      </c>
      <c r="MI682" s="32">
        <v>246422600</v>
      </c>
      <c r="MJ682" s="32">
        <v>6640500</v>
      </c>
      <c r="MK682" s="32">
        <v>253063100</v>
      </c>
      <c r="ML682" s="32">
        <v>1893</v>
      </c>
      <c r="MM682" s="32">
        <v>195486800</v>
      </c>
      <c r="MN682" s="32"/>
      <c r="MO682" s="32">
        <v>195486800</v>
      </c>
      <c r="MP682" s="32">
        <v>5147</v>
      </c>
      <c r="MQ682" s="32">
        <v>240132100</v>
      </c>
      <c r="MR682" s="32">
        <v>31900</v>
      </c>
      <c r="MS682" s="32">
        <v>240164000</v>
      </c>
      <c r="MT682" s="32">
        <v>1892</v>
      </c>
      <c r="MU682" s="32">
        <v>193998000</v>
      </c>
      <c r="MV682" s="32"/>
      <c r="MW682" s="32">
        <v>1939980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70538</v>
      </c>
      <c r="NG682" s="32">
        <v>5619150700</v>
      </c>
      <c r="NH682" s="32">
        <v>16423961900</v>
      </c>
      <c r="NI682" s="32">
        <v>22043112600</v>
      </c>
      <c r="NJ682" s="32">
        <v>2618</v>
      </c>
      <c r="NK682" s="32">
        <v>839610200</v>
      </c>
      <c r="NL682" s="32">
        <v>1814387300</v>
      </c>
      <c r="NM682" s="32">
        <v>2653997500</v>
      </c>
      <c r="NN682" s="32">
        <v>79</v>
      </c>
      <c r="NO682" s="32">
        <v>1488500</v>
      </c>
      <c r="NP682" s="32">
        <v>908100</v>
      </c>
      <c r="NQ682" s="32">
        <v>2396600</v>
      </c>
      <c r="NR682" s="32">
        <v>2</v>
      </c>
      <c r="NS682" s="32">
        <v>800</v>
      </c>
      <c r="NT682" s="32"/>
      <c r="NU682" s="32">
        <v>800</v>
      </c>
      <c r="NV682" s="32">
        <v>600</v>
      </c>
      <c r="NW682" s="32">
        <v>195460800</v>
      </c>
      <c r="NX682" s="32">
        <v>401756200</v>
      </c>
      <c r="NY682" s="32">
        <v>597217000</v>
      </c>
      <c r="NZ682" s="32"/>
      <c r="OA682" s="32"/>
      <c r="OB682" s="32"/>
      <c r="OC682" s="32"/>
      <c r="OD682" s="32">
        <v>11</v>
      </c>
      <c r="OE682" s="32">
        <v>11847300</v>
      </c>
      <c r="OF682" s="32">
        <v>28888700</v>
      </c>
      <c r="OG682" s="32">
        <v>407360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37">
        <v>590</v>
      </c>
      <c r="E683" s="29" t="s">
        <v>2734</v>
      </c>
      <c r="F683" s="32">
        <v>30247</v>
      </c>
      <c r="G683" s="29">
        <v>1</v>
      </c>
      <c r="H683" s="29" t="s">
        <v>449</v>
      </c>
      <c r="I683" s="29">
        <v>100</v>
      </c>
      <c r="J683" s="35">
        <v>1</v>
      </c>
      <c r="K683" s="29">
        <v>6</v>
      </c>
      <c r="L683" s="32">
        <v>10586</v>
      </c>
      <c r="M683" s="32">
        <v>3510142800</v>
      </c>
      <c r="N683" s="32">
        <v>9529</v>
      </c>
      <c r="O683" s="32">
        <v>830843700</v>
      </c>
      <c r="P683" s="32">
        <v>2104493200</v>
      </c>
      <c r="Q683" s="32">
        <v>2935336900</v>
      </c>
      <c r="R683" s="32">
        <v>5</v>
      </c>
      <c r="S683" s="32">
        <v>2286100</v>
      </c>
      <c r="T683" s="32">
        <v>2901800</v>
      </c>
      <c r="U683" s="32">
        <v>5187900</v>
      </c>
      <c r="V683" s="32">
        <v>9513</v>
      </c>
      <c r="W683" s="32">
        <v>828736200</v>
      </c>
      <c r="X683" s="32">
        <v>2098904000</v>
      </c>
      <c r="Y683" s="32">
        <v>2927640200</v>
      </c>
      <c r="Z683" s="32">
        <v>1</v>
      </c>
      <c r="AA683" s="32">
        <v>126700</v>
      </c>
      <c r="AB683" s="32">
        <v>157900</v>
      </c>
      <c r="AC683" s="32">
        <v>284600</v>
      </c>
      <c r="AD683" s="32">
        <v>917</v>
      </c>
      <c r="AE683" s="32"/>
      <c r="AF683" s="32">
        <v>185443500</v>
      </c>
      <c r="AG683" s="32">
        <v>185443500</v>
      </c>
      <c r="AH683" s="32"/>
      <c r="AI683" s="32"/>
      <c r="AJ683" s="32"/>
      <c r="AK683" s="32"/>
      <c r="AL683" s="32">
        <v>8225</v>
      </c>
      <c r="AM683" s="32">
        <v>775107000</v>
      </c>
      <c r="AN683" s="32">
        <v>1714514500</v>
      </c>
      <c r="AO683" s="32">
        <v>2489621500</v>
      </c>
      <c r="AP683" s="32">
        <v>1</v>
      </c>
      <c r="AQ683" s="32">
        <v>126700</v>
      </c>
      <c r="AR683" s="32">
        <v>157900</v>
      </c>
      <c r="AS683" s="32">
        <v>284600</v>
      </c>
      <c r="AT683" s="32">
        <v>173</v>
      </c>
      <c r="AU683" s="32">
        <v>18026700</v>
      </c>
      <c r="AV683" s="32">
        <v>45816800</v>
      </c>
      <c r="AW683" s="32">
        <v>63843500</v>
      </c>
      <c r="AX683" s="32"/>
      <c r="AY683" s="32"/>
      <c r="AZ683" s="32"/>
      <c r="BA683" s="32"/>
      <c r="BB683" s="32">
        <v>120</v>
      </c>
      <c r="BC683" s="32">
        <v>12977900</v>
      </c>
      <c r="BD683" s="32">
        <v>37442700</v>
      </c>
      <c r="BE683" s="32">
        <v>50420600</v>
      </c>
      <c r="BF683" s="32"/>
      <c r="BG683" s="32"/>
      <c r="BH683" s="32"/>
      <c r="BI683" s="32"/>
      <c r="BJ683" s="32">
        <v>4</v>
      </c>
      <c r="BK683" s="32">
        <v>563800</v>
      </c>
      <c r="BL683" s="32">
        <v>954700</v>
      </c>
      <c r="BM683" s="32">
        <v>1518500</v>
      </c>
      <c r="BN683" s="32"/>
      <c r="BO683" s="32"/>
      <c r="BP683" s="32"/>
      <c r="BQ683" s="32"/>
      <c r="BR683" s="32">
        <v>3</v>
      </c>
      <c r="BS683" s="32">
        <v>428500</v>
      </c>
      <c r="BT683" s="32">
        <v>860200</v>
      </c>
      <c r="BU683" s="32">
        <v>1288700</v>
      </c>
      <c r="BV683" s="32"/>
      <c r="BW683" s="32"/>
      <c r="BX683" s="32"/>
      <c r="BY683" s="32"/>
      <c r="BZ683" s="32">
        <v>53</v>
      </c>
      <c r="CA683" s="32">
        <v>9827300</v>
      </c>
      <c r="CB683" s="32">
        <v>19480400</v>
      </c>
      <c r="CC683" s="32">
        <v>29307700</v>
      </c>
      <c r="CD683" s="32"/>
      <c r="CE683" s="32"/>
      <c r="CF683" s="32"/>
      <c r="CG683" s="32"/>
      <c r="CH683" s="32">
        <v>9</v>
      </c>
      <c r="CI683" s="32">
        <v>2822700</v>
      </c>
      <c r="CJ683" s="32">
        <v>7529800</v>
      </c>
      <c r="CK683" s="32">
        <v>10352500</v>
      </c>
      <c r="CL683" s="32"/>
      <c r="CM683" s="32"/>
      <c r="CN683" s="32"/>
      <c r="CO683" s="32"/>
      <c r="CP683" s="32">
        <v>4</v>
      </c>
      <c r="CQ683" s="32">
        <v>1709000</v>
      </c>
      <c r="CR683" s="32">
        <v>5443000</v>
      </c>
      <c r="CS683" s="32">
        <v>715200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82300</v>
      </c>
      <c r="DH683" s="32">
        <v>6006400</v>
      </c>
      <c r="DI683" s="32">
        <v>6688700</v>
      </c>
      <c r="DJ683" s="32"/>
      <c r="DK683" s="32"/>
      <c r="DL683" s="32"/>
      <c r="DM683" s="32"/>
      <c r="DN683" s="32">
        <v>3</v>
      </c>
      <c r="DO683" s="32">
        <v>3814700</v>
      </c>
      <c r="DP683" s="32">
        <v>27138300</v>
      </c>
      <c r="DQ683" s="32">
        <v>30953000</v>
      </c>
      <c r="DR683" s="32"/>
      <c r="DS683" s="32"/>
      <c r="DT683" s="32"/>
      <c r="DU683" s="32"/>
      <c r="DV683" s="32">
        <v>1</v>
      </c>
      <c r="DW683" s="32">
        <v>2776300</v>
      </c>
      <c r="DX683" s="32">
        <v>48273700</v>
      </c>
      <c r="DY683" s="32">
        <v>51050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78200</v>
      </c>
      <c r="EN683" s="32">
        <v>161900</v>
      </c>
      <c r="EO683" s="32">
        <v>240100</v>
      </c>
      <c r="EP683" s="32"/>
      <c r="EQ683" s="32"/>
      <c r="ER683" s="32"/>
      <c r="ES683" s="32"/>
      <c r="ET683" s="32">
        <v>3</v>
      </c>
      <c r="EU683" s="32">
        <v>1633400</v>
      </c>
      <c r="EV683" s="32">
        <v>5201700</v>
      </c>
      <c r="EW683" s="32">
        <v>6835100</v>
      </c>
      <c r="EX683" s="32">
        <v>4</v>
      </c>
      <c r="EY683" s="32">
        <v>2159400</v>
      </c>
      <c r="EZ683" s="32">
        <v>2743900</v>
      </c>
      <c r="FA683" s="32">
        <v>49033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30</v>
      </c>
      <c r="FO683" s="32">
        <v>9356000</v>
      </c>
      <c r="FP683" s="32">
        <v>40637000</v>
      </c>
      <c r="FQ683" s="32">
        <v>49993000</v>
      </c>
      <c r="FR683" s="32"/>
      <c r="FS683" s="32"/>
      <c r="FT683" s="32"/>
      <c r="FU683" s="32"/>
      <c r="FV683" s="32">
        <v>26</v>
      </c>
      <c r="FW683" s="32">
        <v>8808200</v>
      </c>
      <c r="FX683" s="32">
        <v>39433300</v>
      </c>
      <c r="FY683" s="32">
        <v>48241500</v>
      </c>
      <c r="FZ683" s="32"/>
      <c r="GA683" s="32"/>
      <c r="GB683" s="32"/>
      <c r="GC683" s="32"/>
      <c r="GD683" s="32">
        <v>4</v>
      </c>
      <c r="GE683" s="32">
        <v>547800</v>
      </c>
      <c r="GF683" s="32">
        <v>1203700</v>
      </c>
      <c r="GG683" s="32">
        <v>1751500</v>
      </c>
      <c r="GH683" s="32"/>
      <c r="GI683" s="32"/>
      <c r="GJ683" s="32"/>
      <c r="GK683" s="32"/>
      <c r="GL683" s="32">
        <v>44</v>
      </c>
      <c r="GM683" s="32">
        <v>5144100</v>
      </c>
      <c r="GN683" s="32">
        <v>10368900</v>
      </c>
      <c r="GO683" s="32">
        <v>15513000</v>
      </c>
      <c r="GP683" s="32">
        <v>170</v>
      </c>
      <c r="GQ683" s="32">
        <v>3525600</v>
      </c>
      <c r="GR683" s="32">
        <v>5591100</v>
      </c>
      <c r="GS683" s="32">
        <v>91167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4</v>
      </c>
      <c r="HC683" s="32">
        <v>2033800</v>
      </c>
      <c r="HD683" s="32">
        <v>297100</v>
      </c>
      <c r="HE683" s="32">
        <v>2330900</v>
      </c>
      <c r="HF683" s="32"/>
      <c r="HG683" s="32"/>
      <c r="HH683" s="32"/>
      <c r="HI683" s="32"/>
      <c r="HJ683" s="32">
        <v>140</v>
      </c>
      <c r="HK683" s="32">
        <v>63018600</v>
      </c>
      <c r="HL683" s="32">
        <v>122432200</v>
      </c>
      <c r="HM683" s="32">
        <v>185450800</v>
      </c>
      <c r="HN683" s="32"/>
      <c r="HO683" s="32"/>
      <c r="HP683" s="32"/>
      <c r="HQ683" s="32"/>
      <c r="HR683" s="32">
        <v>84</v>
      </c>
      <c r="HS683" s="32">
        <v>32231800</v>
      </c>
      <c r="HT683" s="32">
        <v>69214600</v>
      </c>
      <c r="HU683" s="32">
        <v>101446400</v>
      </c>
      <c r="HV683" s="32"/>
      <c r="HW683" s="32"/>
      <c r="HX683" s="32"/>
      <c r="HY683" s="32"/>
      <c r="HZ683" s="32">
        <v>5</v>
      </c>
      <c r="IA683" s="32">
        <v>979300</v>
      </c>
      <c r="IB683" s="32">
        <v>1789400</v>
      </c>
      <c r="IC683" s="32">
        <v>2768700</v>
      </c>
      <c r="ID683" s="32"/>
      <c r="IE683" s="32"/>
      <c r="IF683" s="32"/>
      <c r="IG683" s="32"/>
      <c r="IH683" s="32">
        <v>126</v>
      </c>
      <c r="II683" s="32">
        <v>61168100</v>
      </c>
      <c r="IJ683" s="32">
        <v>119547100</v>
      </c>
      <c r="IK683" s="32">
        <v>180715200</v>
      </c>
      <c r="IL683" s="32"/>
      <c r="IM683" s="32"/>
      <c r="IN683" s="32"/>
      <c r="IO683" s="32"/>
      <c r="IP683" s="32">
        <v>14</v>
      </c>
      <c r="IQ683" s="32">
        <v>1850500</v>
      </c>
      <c r="IR683" s="32">
        <v>2885100</v>
      </c>
      <c r="IS683" s="32">
        <v>4735600</v>
      </c>
      <c r="IT683" s="32"/>
      <c r="IU683" s="32"/>
      <c r="IV683" s="32"/>
      <c r="IW683" s="32"/>
      <c r="IX683" s="32">
        <v>66</v>
      </c>
      <c r="IY683" s="32">
        <v>13575300</v>
      </c>
      <c r="IZ683" s="32">
        <v>33096500</v>
      </c>
      <c r="JA683" s="32">
        <v>46671800</v>
      </c>
      <c r="JB683" s="32">
        <v>23</v>
      </c>
      <c r="JC683" s="32">
        <v>23713600</v>
      </c>
      <c r="JD683" s="32">
        <v>67906700</v>
      </c>
      <c r="JE683" s="32">
        <v>91620300</v>
      </c>
      <c r="JF683" s="32">
        <v>5</v>
      </c>
      <c r="JG683" s="32">
        <v>1154100</v>
      </c>
      <c r="JH683" s="32">
        <v>3292600</v>
      </c>
      <c r="JI683" s="32">
        <v>4446700</v>
      </c>
      <c r="JJ683" s="32"/>
      <c r="JK683" s="32"/>
      <c r="JL683" s="32"/>
      <c r="JM683" s="32"/>
      <c r="JN683" s="32">
        <v>52</v>
      </c>
      <c r="JO683" s="32">
        <v>11987000</v>
      </c>
      <c r="JP683" s="32">
        <v>30380600</v>
      </c>
      <c r="JQ683" s="32">
        <v>42367600</v>
      </c>
      <c r="JR683" s="32">
        <v>23</v>
      </c>
      <c r="JS683" s="32">
        <v>23713600</v>
      </c>
      <c r="JT683" s="32">
        <v>67906700</v>
      </c>
      <c r="JU683" s="32">
        <v>91620300</v>
      </c>
      <c r="JV683" s="32">
        <v>14</v>
      </c>
      <c r="JW683" s="32">
        <v>1588300</v>
      </c>
      <c r="JX683" s="32">
        <v>2715900</v>
      </c>
      <c r="JY683" s="32">
        <v>4304200</v>
      </c>
      <c r="JZ683" s="32"/>
      <c r="KA683" s="32"/>
      <c r="KB683" s="32"/>
      <c r="KC683" s="32"/>
      <c r="KD683" s="32">
        <v>8</v>
      </c>
      <c r="KE683" s="32">
        <v>4093000</v>
      </c>
      <c r="KF683" s="32">
        <v>12109000</v>
      </c>
      <c r="KG683" s="32">
        <v>16202000</v>
      </c>
      <c r="KH683" s="32">
        <v>50</v>
      </c>
      <c r="KI683" s="32">
        <v>53184600</v>
      </c>
      <c r="KJ683" s="32">
        <v>17022100</v>
      </c>
      <c r="KK683" s="32">
        <v>70206700</v>
      </c>
      <c r="KL683" s="32">
        <v>1</v>
      </c>
      <c r="KM683" s="32">
        <v>1045100</v>
      </c>
      <c r="KN683" s="32">
        <v>6799400</v>
      </c>
      <c r="KO683" s="32">
        <v>7844500</v>
      </c>
      <c r="KP683" s="32"/>
      <c r="KQ683" s="32"/>
      <c r="KR683" s="32"/>
      <c r="KS683" s="32"/>
      <c r="KT683" s="32">
        <v>1</v>
      </c>
      <c r="KU683" s="32">
        <v>100</v>
      </c>
      <c r="KV683" s="32"/>
      <c r="KW683" s="32">
        <v>100</v>
      </c>
      <c r="KX683" s="32">
        <v>45</v>
      </c>
      <c r="KY683" s="32">
        <v>44609800</v>
      </c>
      <c r="KZ683" s="32">
        <v>912900</v>
      </c>
      <c r="LA683" s="32">
        <v>45522700</v>
      </c>
      <c r="LB683" s="32">
        <v>100</v>
      </c>
      <c r="LC683" s="32">
        <v>25426000</v>
      </c>
      <c r="LD683" s="32">
        <v>9441100</v>
      </c>
      <c r="LE683" s="32">
        <v>34867100</v>
      </c>
      <c r="LF683" s="32"/>
      <c r="LG683" s="32"/>
      <c r="LH683" s="32"/>
      <c r="LI683" s="32"/>
      <c r="LJ683" s="32">
        <v>99</v>
      </c>
      <c r="LK683" s="32">
        <v>25170500</v>
      </c>
      <c r="LL683" s="32">
        <v>9186300</v>
      </c>
      <c r="LM683" s="32">
        <v>343568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70</v>
      </c>
      <c r="MI683" s="32">
        <v>39741700</v>
      </c>
      <c r="MJ683" s="32">
        <v>84200</v>
      </c>
      <c r="MK683" s="32">
        <v>39825900</v>
      </c>
      <c r="ML683" s="32">
        <v>51</v>
      </c>
      <c r="MM683" s="32">
        <v>10150700</v>
      </c>
      <c r="MN683" s="32"/>
      <c r="MO683" s="32">
        <v>10150700</v>
      </c>
      <c r="MP683" s="32">
        <v>369</v>
      </c>
      <c r="MQ683" s="32">
        <v>39624600</v>
      </c>
      <c r="MR683" s="32"/>
      <c r="MS683" s="32">
        <v>39624600</v>
      </c>
      <c r="MT683" s="32">
        <v>50</v>
      </c>
      <c r="MU683" s="32">
        <v>10150600</v>
      </c>
      <c r="MV683" s="32"/>
      <c r="MW683" s="32">
        <v>101506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287</v>
      </c>
      <c r="NG683" s="32">
        <v>991198400</v>
      </c>
      <c r="NH683" s="32">
        <v>2332662100</v>
      </c>
      <c r="NI683" s="32">
        <v>3323860500</v>
      </c>
      <c r="NJ683" s="32">
        <v>299</v>
      </c>
      <c r="NK683" s="32">
        <v>92860600</v>
      </c>
      <c r="NL683" s="32">
        <v>93421700</v>
      </c>
      <c r="NM683" s="32">
        <v>186282300</v>
      </c>
      <c r="NN683" s="32">
        <v>11</v>
      </c>
      <c r="NO683" s="32">
        <v>395900</v>
      </c>
      <c r="NP683" s="32">
        <v>225600</v>
      </c>
      <c r="NQ683" s="32">
        <v>621500</v>
      </c>
      <c r="NR683" s="32"/>
      <c r="NS683" s="32"/>
      <c r="NT683" s="32"/>
      <c r="NU683" s="32"/>
      <c r="NV683" s="32">
        <v>51</v>
      </c>
      <c r="NW683" s="32">
        <v>29807500</v>
      </c>
      <c r="NX683" s="32">
        <v>51428200</v>
      </c>
      <c r="NY683" s="32">
        <v>812357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37">
        <v>590</v>
      </c>
      <c r="E684" s="29" t="s">
        <v>2734</v>
      </c>
      <c r="F684" s="32">
        <v>11471</v>
      </c>
      <c r="G684" s="29">
        <v>1</v>
      </c>
      <c r="H684" s="29" t="s">
        <v>449</v>
      </c>
      <c r="I684" s="29">
        <v>100</v>
      </c>
      <c r="J684" s="35">
        <v>1</v>
      </c>
      <c r="K684" s="29">
        <v>7</v>
      </c>
      <c r="L684" s="32">
        <v>4579</v>
      </c>
      <c r="M684" s="32">
        <v>965220900</v>
      </c>
      <c r="N684" s="32">
        <v>3732</v>
      </c>
      <c r="O684" s="32">
        <v>233716100</v>
      </c>
      <c r="P684" s="32">
        <v>605032700</v>
      </c>
      <c r="Q684" s="32">
        <v>838748800</v>
      </c>
      <c r="R684" s="32">
        <v>2</v>
      </c>
      <c r="S684" s="32">
        <v>364400</v>
      </c>
      <c r="T684" s="32">
        <v>810800</v>
      </c>
      <c r="U684" s="32">
        <v>1175200</v>
      </c>
      <c r="V684" s="32">
        <v>3453</v>
      </c>
      <c r="W684" s="32">
        <v>220388900</v>
      </c>
      <c r="X684" s="32">
        <v>581687000</v>
      </c>
      <c r="Y684" s="32">
        <v>802075900</v>
      </c>
      <c r="Z684" s="32">
        <v>1</v>
      </c>
      <c r="AA684" s="32">
        <v>104900</v>
      </c>
      <c r="AB684" s="32">
        <v>82500</v>
      </c>
      <c r="AC684" s="32">
        <v>187400</v>
      </c>
      <c r="AD684" s="32">
        <v>252</v>
      </c>
      <c r="AE684" s="32">
        <v>8572400</v>
      </c>
      <c r="AF684" s="32">
        <v>32285900</v>
      </c>
      <c r="AG684" s="32">
        <v>40858300</v>
      </c>
      <c r="AH684" s="32"/>
      <c r="AI684" s="32"/>
      <c r="AJ684" s="32"/>
      <c r="AK684" s="32"/>
      <c r="AL684" s="32">
        <v>2866</v>
      </c>
      <c r="AM684" s="32">
        <v>186956300</v>
      </c>
      <c r="AN684" s="32">
        <v>473756400</v>
      </c>
      <c r="AO684" s="32">
        <v>660712700</v>
      </c>
      <c r="AP684" s="32">
        <v>1</v>
      </c>
      <c r="AQ684" s="32">
        <v>104900</v>
      </c>
      <c r="AR684" s="32">
        <v>82500</v>
      </c>
      <c r="AS684" s="32">
        <v>187400</v>
      </c>
      <c r="AT684" s="32">
        <v>272</v>
      </c>
      <c r="AU684" s="32">
        <v>18385600</v>
      </c>
      <c r="AV684" s="32">
        <v>53349300</v>
      </c>
      <c r="AW684" s="32">
        <v>71734900</v>
      </c>
      <c r="AX684" s="32"/>
      <c r="AY684" s="32"/>
      <c r="AZ684" s="32"/>
      <c r="BA684" s="32"/>
      <c r="BB684" s="32">
        <v>25</v>
      </c>
      <c r="BC684" s="32">
        <v>1955700</v>
      </c>
      <c r="BD684" s="32">
        <v>6587800</v>
      </c>
      <c r="BE684" s="32">
        <v>8543500</v>
      </c>
      <c r="BF684" s="32"/>
      <c r="BG684" s="32"/>
      <c r="BH684" s="32"/>
      <c r="BI684" s="32"/>
      <c r="BJ684" s="32">
        <v>11</v>
      </c>
      <c r="BK684" s="32">
        <v>609900</v>
      </c>
      <c r="BL684" s="32">
        <v>2845700</v>
      </c>
      <c r="BM684" s="32">
        <v>3455600</v>
      </c>
      <c r="BN684" s="32"/>
      <c r="BO684" s="32"/>
      <c r="BP684" s="32"/>
      <c r="BQ684" s="32"/>
      <c r="BR684" s="32">
        <v>4</v>
      </c>
      <c r="BS684" s="32">
        <v>389200</v>
      </c>
      <c r="BT684" s="32">
        <v>1048700</v>
      </c>
      <c r="BU684" s="32">
        <v>1437900</v>
      </c>
      <c r="BV684" s="32"/>
      <c r="BW684" s="32"/>
      <c r="BX684" s="32"/>
      <c r="BY684" s="32"/>
      <c r="BZ684" s="32">
        <v>13</v>
      </c>
      <c r="CA684" s="32">
        <v>1560000</v>
      </c>
      <c r="CB684" s="32">
        <v>5041500</v>
      </c>
      <c r="CC684" s="32">
        <v>6601500</v>
      </c>
      <c r="CD684" s="32"/>
      <c r="CE684" s="32"/>
      <c r="CF684" s="32"/>
      <c r="CG684" s="32"/>
      <c r="CH684" s="32">
        <v>10</v>
      </c>
      <c r="CI684" s="32">
        <v>1959800</v>
      </c>
      <c r="CJ684" s="32">
        <v>6771700</v>
      </c>
      <c r="CK684" s="32">
        <v>8731500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3</v>
      </c>
      <c r="EE684" s="32">
        <v>136500</v>
      </c>
      <c r="EF684" s="32">
        <v>46400</v>
      </c>
      <c r="EG684" s="32">
        <v>182900</v>
      </c>
      <c r="EH684" s="32"/>
      <c r="EI684" s="32"/>
      <c r="EJ684" s="32"/>
      <c r="EK684" s="32"/>
      <c r="EL684" s="32">
        <v>256</v>
      </c>
      <c r="EM684" s="32">
        <v>12200400</v>
      </c>
      <c r="EN684" s="32">
        <v>22892500</v>
      </c>
      <c r="EO684" s="32">
        <v>3509290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59500</v>
      </c>
      <c r="EZ684" s="32">
        <v>728300</v>
      </c>
      <c r="FA684" s="32">
        <v>9878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8</v>
      </c>
      <c r="FO684" s="32">
        <v>1186500</v>
      </c>
      <c r="FP684" s="32">
        <v>3219700</v>
      </c>
      <c r="FQ684" s="32">
        <v>4406200</v>
      </c>
      <c r="FR684" s="32"/>
      <c r="FS684" s="32"/>
      <c r="FT684" s="32"/>
      <c r="FU684" s="32"/>
      <c r="FV684" s="32">
        <v>7</v>
      </c>
      <c r="FW684" s="32">
        <v>1052700</v>
      </c>
      <c r="FX684" s="32">
        <v>2884800</v>
      </c>
      <c r="FY684" s="32">
        <v>3937500</v>
      </c>
      <c r="FZ684" s="32"/>
      <c r="GA684" s="32"/>
      <c r="GB684" s="32"/>
      <c r="GC684" s="32"/>
      <c r="GD684" s="32">
        <v>1</v>
      </c>
      <c r="GE684" s="32">
        <v>133800</v>
      </c>
      <c r="GF684" s="32">
        <v>334900</v>
      </c>
      <c r="GG684" s="32">
        <v>468700</v>
      </c>
      <c r="GH684" s="32"/>
      <c r="GI684" s="32"/>
      <c r="GJ684" s="32"/>
      <c r="GK684" s="32"/>
      <c r="GL684" s="32">
        <v>165</v>
      </c>
      <c r="GM684" s="32">
        <v>1101400</v>
      </c>
      <c r="GN684" s="32">
        <v>1807700</v>
      </c>
      <c r="GO684" s="32">
        <v>2909100</v>
      </c>
      <c r="GP684" s="32">
        <v>5</v>
      </c>
      <c r="GQ684" s="32">
        <v>504100</v>
      </c>
      <c r="GR684" s="32">
        <v>1773500</v>
      </c>
      <c r="GS684" s="32">
        <v>2277600</v>
      </c>
      <c r="GT684" s="32"/>
      <c r="GU684" s="32"/>
      <c r="GV684" s="32"/>
      <c r="GW684" s="32"/>
      <c r="GX684" s="32"/>
      <c r="GY684" s="32"/>
      <c r="GZ684" s="32"/>
      <c r="HA684" s="32"/>
      <c r="HB684" s="32">
        <v>1</v>
      </c>
      <c r="HC684" s="32">
        <v>34100</v>
      </c>
      <c r="HD684" s="32"/>
      <c r="HE684" s="32">
        <v>34100</v>
      </c>
      <c r="HF684" s="32"/>
      <c r="HG684" s="32"/>
      <c r="HH684" s="32"/>
      <c r="HI684" s="32"/>
      <c r="HJ684" s="32">
        <v>43</v>
      </c>
      <c r="HK684" s="32">
        <v>5121900</v>
      </c>
      <c r="HL684" s="32">
        <v>17247600</v>
      </c>
      <c r="HM684" s="32">
        <v>22369500</v>
      </c>
      <c r="HN684" s="32"/>
      <c r="HO684" s="32"/>
      <c r="HP684" s="32"/>
      <c r="HQ684" s="32"/>
      <c r="HR684" s="32">
        <v>12</v>
      </c>
      <c r="HS684" s="32">
        <v>1686800</v>
      </c>
      <c r="HT684" s="32">
        <v>10271400</v>
      </c>
      <c r="HU684" s="32">
        <v>11958200</v>
      </c>
      <c r="HV684" s="32"/>
      <c r="HW684" s="32"/>
      <c r="HX684" s="32"/>
      <c r="HY684" s="32"/>
      <c r="HZ684" s="32">
        <v>3</v>
      </c>
      <c r="IA684" s="32">
        <v>188500</v>
      </c>
      <c r="IB684" s="32">
        <v>521600</v>
      </c>
      <c r="IC684" s="32">
        <v>710100</v>
      </c>
      <c r="ID684" s="32"/>
      <c r="IE684" s="32"/>
      <c r="IF684" s="32"/>
      <c r="IG684" s="32"/>
      <c r="IH684" s="32">
        <v>34</v>
      </c>
      <c r="II684" s="32">
        <v>4842700</v>
      </c>
      <c r="IJ684" s="32">
        <v>16156700</v>
      </c>
      <c r="IK684" s="32">
        <v>20999400</v>
      </c>
      <c r="IL684" s="32"/>
      <c r="IM684" s="32"/>
      <c r="IN684" s="32"/>
      <c r="IO684" s="32"/>
      <c r="IP684" s="32">
        <v>9</v>
      </c>
      <c r="IQ684" s="32">
        <v>279200</v>
      </c>
      <c r="IR684" s="32">
        <v>1090900</v>
      </c>
      <c r="IS684" s="32">
        <v>1370100</v>
      </c>
      <c r="IT684" s="32"/>
      <c r="IU684" s="32"/>
      <c r="IV684" s="32"/>
      <c r="IW684" s="32"/>
      <c r="IX684" s="32">
        <v>40</v>
      </c>
      <c r="IY684" s="32">
        <v>3054400</v>
      </c>
      <c r="IZ684" s="32">
        <v>6350400</v>
      </c>
      <c r="JA684" s="32">
        <v>9404800</v>
      </c>
      <c r="JB684" s="32">
        <v>10</v>
      </c>
      <c r="JC684" s="32">
        <v>3199300</v>
      </c>
      <c r="JD684" s="32">
        <v>22197800</v>
      </c>
      <c r="JE684" s="32">
        <v>25397100</v>
      </c>
      <c r="JF684" s="32">
        <v>1</v>
      </c>
      <c r="JG684" s="32">
        <v>119700</v>
      </c>
      <c r="JH684" s="32">
        <v>161900</v>
      </c>
      <c r="JI684" s="32">
        <v>281600</v>
      </c>
      <c r="JJ684" s="32"/>
      <c r="JK684" s="32"/>
      <c r="JL684" s="32"/>
      <c r="JM684" s="32"/>
      <c r="JN684" s="32">
        <v>32</v>
      </c>
      <c r="JO684" s="32">
        <v>2771000</v>
      </c>
      <c r="JP684" s="32">
        <v>5407500</v>
      </c>
      <c r="JQ684" s="32">
        <v>8178500</v>
      </c>
      <c r="JR684" s="32">
        <v>10</v>
      </c>
      <c r="JS684" s="32">
        <v>3199300</v>
      </c>
      <c r="JT684" s="32">
        <v>22197800</v>
      </c>
      <c r="JU684" s="32">
        <v>25397100</v>
      </c>
      <c r="JV684" s="32">
        <v>8</v>
      </c>
      <c r="JW684" s="32">
        <v>283400</v>
      </c>
      <c r="JX684" s="32">
        <v>942900</v>
      </c>
      <c r="JY684" s="32">
        <v>1226300</v>
      </c>
      <c r="JZ684" s="32"/>
      <c r="KA684" s="32"/>
      <c r="KB684" s="32"/>
      <c r="KC684" s="32"/>
      <c r="KD684" s="32">
        <v>4</v>
      </c>
      <c r="KE684" s="32">
        <v>169800</v>
      </c>
      <c r="KF684" s="32"/>
      <c r="KG684" s="32">
        <v>169800</v>
      </c>
      <c r="KH684" s="32">
        <v>20</v>
      </c>
      <c r="KI684" s="32">
        <v>2210500</v>
      </c>
      <c r="KJ684" s="32">
        <v>1362300</v>
      </c>
      <c r="KK684" s="32">
        <v>35728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4</v>
      </c>
      <c r="KU684" s="32">
        <v>169800</v>
      </c>
      <c r="KV684" s="32"/>
      <c r="KW684" s="32">
        <v>169800</v>
      </c>
      <c r="KX684" s="32">
        <v>15</v>
      </c>
      <c r="KY684" s="32">
        <v>1612100</v>
      </c>
      <c r="KZ684" s="32">
        <v>500700</v>
      </c>
      <c r="LA684" s="32">
        <v>2112800</v>
      </c>
      <c r="LB684" s="32">
        <v>176</v>
      </c>
      <c r="LC684" s="32">
        <v>19675900</v>
      </c>
      <c r="LD684" s="32">
        <v>12425300</v>
      </c>
      <c r="LE684" s="32">
        <v>32101200</v>
      </c>
      <c r="LF684" s="32"/>
      <c r="LG684" s="32"/>
      <c r="LH684" s="32"/>
      <c r="LI684" s="32"/>
      <c r="LJ684" s="32">
        <v>176</v>
      </c>
      <c r="LK684" s="32">
        <v>19675900</v>
      </c>
      <c r="LL684" s="32">
        <v>12425300</v>
      </c>
      <c r="LM684" s="32">
        <v>321012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45</v>
      </c>
      <c r="MI684" s="32">
        <v>20658300</v>
      </c>
      <c r="MJ684" s="32">
        <v>188200</v>
      </c>
      <c r="MK684" s="32">
        <v>20846500</v>
      </c>
      <c r="ML684" s="32">
        <v>29</v>
      </c>
      <c r="MM684" s="32">
        <v>1842300</v>
      </c>
      <c r="MN684" s="32"/>
      <c r="MO684" s="32">
        <v>1842300</v>
      </c>
      <c r="MP684" s="32">
        <v>331</v>
      </c>
      <c r="MQ684" s="32">
        <v>20017800</v>
      </c>
      <c r="MR684" s="32"/>
      <c r="MS684" s="32">
        <v>20017800</v>
      </c>
      <c r="MT684" s="32">
        <v>28</v>
      </c>
      <c r="MU684" s="32">
        <v>976300</v>
      </c>
      <c r="MV684" s="32"/>
      <c r="MW684" s="32">
        <v>976300</v>
      </c>
      <c r="MX684" s="32">
        <v>10</v>
      </c>
      <c r="MY684" s="32">
        <v>423300</v>
      </c>
      <c r="MZ684" s="32">
        <v>76700</v>
      </c>
      <c r="NA684" s="32">
        <v>500000</v>
      </c>
      <c r="NB684" s="32">
        <v>1</v>
      </c>
      <c r="NC684" s="32">
        <v>866000</v>
      </c>
      <c r="ND684" s="32"/>
      <c r="NE684" s="32">
        <v>866000</v>
      </c>
      <c r="NF684" s="32">
        <v>4513</v>
      </c>
      <c r="NG684" s="32">
        <v>284684300</v>
      </c>
      <c r="NH684" s="32">
        <v>646271600</v>
      </c>
      <c r="NI684" s="32">
        <v>930955900</v>
      </c>
      <c r="NJ684" s="32">
        <v>66</v>
      </c>
      <c r="NK684" s="32">
        <v>8120600</v>
      </c>
      <c r="NL684" s="32">
        <v>26144400</v>
      </c>
      <c r="NM684" s="32">
        <v>34265000</v>
      </c>
      <c r="NN684" s="32">
        <v>20</v>
      </c>
      <c r="NO684" s="32">
        <v>990300</v>
      </c>
      <c r="NP684" s="32">
        <v>406800</v>
      </c>
      <c r="NQ684" s="32">
        <v>1397100</v>
      </c>
      <c r="NR684" s="32"/>
      <c r="NS684" s="32"/>
      <c r="NT684" s="32"/>
      <c r="NU684" s="32"/>
      <c r="NV684" s="32">
        <v>28</v>
      </c>
      <c r="NW684" s="32">
        <v>3246600</v>
      </c>
      <c r="NX684" s="32">
        <v>6454600</v>
      </c>
      <c r="NY684" s="32">
        <v>97012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37">
        <v>590</v>
      </c>
      <c r="E685" s="29" t="s">
        <v>2734</v>
      </c>
      <c r="F685" s="32">
        <v>21142</v>
      </c>
      <c r="G685" s="29">
        <v>1</v>
      </c>
      <c r="H685" s="29" t="s">
        <v>449</v>
      </c>
      <c r="I685" s="29">
        <v>100</v>
      </c>
      <c r="J685" s="35">
        <v>1</v>
      </c>
      <c r="K685" s="29">
        <v>5</v>
      </c>
      <c r="L685" s="32">
        <v>10638</v>
      </c>
      <c r="M685" s="32">
        <v>2716274000</v>
      </c>
      <c r="N685" s="32">
        <v>6760</v>
      </c>
      <c r="O685" s="32">
        <v>671809200</v>
      </c>
      <c r="P685" s="32">
        <v>1294332500</v>
      </c>
      <c r="Q685" s="32">
        <v>1966141700</v>
      </c>
      <c r="R685" s="32">
        <v>9</v>
      </c>
      <c r="S685" s="32">
        <v>2325900</v>
      </c>
      <c r="T685" s="32">
        <v>1303500</v>
      </c>
      <c r="U685" s="32">
        <v>3629400</v>
      </c>
      <c r="V685" s="32">
        <v>6721</v>
      </c>
      <c r="W685" s="32">
        <v>669232500</v>
      </c>
      <c r="X685" s="32">
        <v>1290879900</v>
      </c>
      <c r="Y685" s="32">
        <v>1960112400</v>
      </c>
      <c r="Z685" s="32"/>
      <c r="AA685" s="32"/>
      <c r="AB685" s="32"/>
      <c r="AC685" s="32"/>
      <c r="AD685" s="32">
        <v>564</v>
      </c>
      <c r="AE685" s="32">
        <v>20215400</v>
      </c>
      <c r="AF685" s="32">
        <v>81767000</v>
      </c>
      <c r="AG685" s="32">
        <v>101982400</v>
      </c>
      <c r="AH685" s="32"/>
      <c r="AI685" s="32"/>
      <c r="AJ685" s="32"/>
      <c r="AK685" s="32"/>
      <c r="AL685" s="32">
        <v>5681</v>
      </c>
      <c r="AM685" s="32">
        <v>597219700</v>
      </c>
      <c r="AN685" s="32">
        <v>1067917900</v>
      </c>
      <c r="AO685" s="32">
        <v>1665137600</v>
      </c>
      <c r="AP685" s="32"/>
      <c r="AQ685" s="32"/>
      <c r="AR685" s="32"/>
      <c r="AS685" s="32"/>
      <c r="AT685" s="32">
        <v>210</v>
      </c>
      <c r="AU685" s="32">
        <v>18574800</v>
      </c>
      <c r="AV685" s="32">
        <v>45511700</v>
      </c>
      <c r="AW685" s="32">
        <v>64086500</v>
      </c>
      <c r="AX685" s="32"/>
      <c r="AY685" s="32"/>
      <c r="AZ685" s="32"/>
      <c r="BA685" s="32"/>
      <c r="BB685" s="32">
        <v>168</v>
      </c>
      <c r="BC685" s="32">
        <v>16425400</v>
      </c>
      <c r="BD685" s="32">
        <v>47368900</v>
      </c>
      <c r="BE685" s="32">
        <v>63794300</v>
      </c>
      <c r="BF685" s="32"/>
      <c r="BG685" s="32"/>
      <c r="BH685" s="32"/>
      <c r="BI685" s="32"/>
      <c r="BJ685" s="32">
        <v>34</v>
      </c>
      <c r="BK685" s="32">
        <v>4003300</v>
      </c>
      <c r="BL685" s="32">
        <v>9713000</v>
      </c>
      <c r="BM685" s="32">
        <v>13716300</v>
      </c>
      <c r="BN685" s="32"/>
      <c r="BO685" s="32"/>
      <c r="BP685" s="32"/>
      <c r="BQ685" s="32"/>
      <c r="BR685" s="32">
        <v>6</v>
      </c>
      <c r="BS685" s="32">
        <v>580400</v>
      </c>
      <c r="BT685" s="32">
        <v>1759300</v>
      </c>
      <c r="BU685" s="32">
        <v>2339700</v>
      </c>
      <c r="BV685" s="32"/>
      <c r="BW685" s="32"/>
      <c r="BX685" s="32"/>
      <c r="BY685" s="32"/>
      <c r="BZ685" s="32">
        <v>44</v>
      </c>
      <c r="CA685" s="32">
        <v>7008100</v>
      </c>
      <c r="CB685" s="32">
        <v>17564900</v>
      </c>
      <c r="CC685" s="32">
        <v>24573000</v>
      </c>
      <c r="CD685" s="32"/>
      <c r="CE685" s="32"/>
      <c r="CF685" s="32"/>
      <c r="CG685" s="32"/>
      <c r="CH685" s="32">
        <v>11</v>
      </c>
      <c r="CI685" s="32">
        <v>2759100</v>
      </c>
      <c r="CJ685" s="32">
        <v>8531900</v>
      </c>
      <c r="CK685" s="32">
        <v>1129100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>
        <v>1</v>
      </c>
      <c r="CY685" s="32">
        <v>548600</v>
      </c>
      <c r="CZ685" s="32">
        <v>1295100</v>
      </c>
      <c r="DA685" s="32">
        <v>1843700</v>
      </c>
      <c r="DB685" s="32"/>
      <c r="DC685" s="32"/>
      <c r="DD685" s="32"/>
      <c r="DE685" s="32"/>
      <c r="DF685" s="32">
        <v>2</v>
      </c>
      <c r="DG685" s="32">
        <v>1897700</v>
      </c>
      <c r="DH685" s="32">
        <v>9450200</v>
      </c>
      <c r="DI685" s="32">
        <v>113479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202200</v>
      </c>
      <c r="EF685" s="32">
        <v>448300</v>
      </c>
      <c r="EG685" s="32">
        <v>650500</v>
      </c>
      <c r="EH685" s="32">
        <v>1</v>
      </c>
      <c r="EI685" s="32">
        <v>1530700</v>
      </c>
      <c r="EJ685" s="32">
        <v>468700</v>
      </c>
      <c r="EK685" s="32">
        <v>1999400</v>
      </c>
      <c r="EL685" s="32"/>
      <c r="EM685" s="32"/>
      <c r="EN685" s="32"/>
      <c r="EO685" s="32"/>
      <c r="EP685" s="32"/>
      <c r="EQ685" s="32"/>
      <c r="ER685" s="32"/>
      <c r="ES685" s="32"/>
      <c r="ET685" s="32">
        <v>2</v>
      </c>
      <c r="EU685" s="32">
        <v>390600</v>
      </c>
      <c r="EV685" s="32">
        <v>1667500</v>
      </c>
      <c r="EW685" s="32">
        <v>2058100</v>
      </c>
      <c r="EX685" s="32">
        <v>3</v>
      </c>
      <c r="EY685" s="32">
        <v>782000</v>
      </c>
      <c r="EZ685" s="32">
        <v>823400</v>
      </c>
      <c r="FA685" s="32">
        <v>16054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6</v>
      </c>
      <c r="FO685" s="32">
        <v>25615400</v>
      </c>
      <c r="FP685" s="32">
        <v>148146300</v>
      </c>
      <c r="FQ685" s="32">
        <v>173761700</v>
      </c>
      <c r="FR685" s="32"/>
      <c r="FS685" s="32"/>
      <c r="FT685" s="32"/>
      <c r="FU685" s="32"/>
      <c r="FV685" s="32">
        <v>35</v>
      </c>
      <c r="FW685" s="32">
        <v>25303700</v>
      </c>
      <c r="FX685" s="32">
        <v>146707800</v>
      </c>
      <c r="FY685" s="32">
        <v>172011500</v>
      </c>
      <c r="FZ685" s="32"/>
      <c r="GA685" s="32"/>
      <c r="GB685" s="32"/>
      <c r="GC685" s="32"/>
      <c r="GD685" s="32">
        <v>1</v>
      </c>
      <c r="GE685" s="32">
        <v>311700</v>
      </c>
      <c r="GF685" s="32">
        <v>1438500</v>
      </c>
      <c r="GG685" s="32">
        <v>1750200</v>
      </c>
      <c r="GH685" s="32"/>
      <c r="GI685" s="32"/>
      <c r="GJ685" s="32"/>
      <c r="GK685" s="32"/>
      <c r="GL685" s="32">
        <v>185</v>
      </c>
      <c r="GM685" s="32">
        <v>7395200</v>
      </c>
      <c r="GN685" s="32">
        <v>9970900</v>
      </c>
      <c r="GO685" s="32">
        <v>17366100</v>
      </c>
      <c r="GP685" s="32">
        <v>11</v>
      </c>
      <c r="GQ685" s="32">
        <v>9435500</v>
      </c>
      <c r="GR685" s="32">
        <v>8201600</v>
      </c>
      <c r="GS685" s="32">
        <v>17637100</v>
      </c>
      <c r="GT685" s="32">
        <v>1</v>
      </c>
      <c r="GU685" s="32">
        <v>1718400</v>
      </c>
      <c r="GV685" s="32"/>
      <c r="GW685" s="32">
        <v>17184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0</v>
      </c>
      <c r="HK685" s="32">
        <v>38999100</v>
      </c>
      <c r="HL685" s="32">
        <v>75799500</v>
      </c>
      <c r="HM685" s="32">
        <v>114798600</v>
      </c>
      <c r="HN685" s="32">
        <v>1</v>
      </c>
      <c r="HO685" s="32">
        <v>6014400</v>
      </c>
      <c r="HP685" s="32">
        <v>363200</v>
      </c>
      <c r="HQ685" s="32">
        <v>6377600</v>
      </c>
      <c r="HR685" s="32">
        <v>56</v>
      </c>
      <c r="HS685" s="32">
        <v>20843600</v>
      </c>
      <c r="HT685" s="32">
        <v>43207800</v>
      </c>
      <c r="HU685" s="32">
        <v>64051400</v>
      </c>
      <c r="HV685" s="32">
        <v>1</v>
      </c>
      <c r="HW685" s="32">
        <v>6014400</v>
      </c>
      <c r="HX685" s="32">
        <v>363200</v>
      </c>
      <c r="HY685" s="32">
        <v>6377600</v>
      </c>
      <c r="HZ685" s="32">
        <v>1</v>
      </c>
      <c r="IA685" s="32">
        <v>347200</v>
      </c>
      <c r="IB685" s="32">
        <v>27500</v>
      </c>
      <c r="IC685" s="32">
        <v>374700</v>
      </c>
      <c r="ID685" s="32"/>
      <c r="IE685" s="32"/>
      <c r="IF685" s="32"/>
      <c r="IG685" s="32"/>
      <c r="IH685" s="32">
        <v>98</v>
      </c>
      <c r="II685" s="32">
        <v>36117600</v>
      </c>
      <c r="IJ685" s="32">
        <v>66464300</v>
      </c>
      <c r="IK685" s="32">
        <v>102581900</v>
      </c>
      <c r="IL685" s="32">
        <v>1</v>
      </c>
      <c r="IM685" s="32">
        <v>6014400</v>
      </c>
      <c r="IN685" s="32">
        <v>363200</v>
      </c>
      <c r="IO685" s="32">
        <v>6377600</v>
      </c>
      <c r="IP685" s="32">
        <v>12</v>
      </c>
      <c r="IQ685" s="32">
        <v>2881500</v>
      </c>
      <c r="IR685" s="32">
        <v>9335200</v>
      </c>
      <c r="IS685" s="32">
        <v>12216700</v>
      </c>
      <c r="IT685" s="32"/>
      <c r="IU685" s="32"/>
      <c r="IV685" s="32"/>
      <c r="IW685" s="32"/>
      <c r="IX685" s="32">
        <v>76</v>
      </c>
      <c r="IY685" s="32">
        <v>29676600</v>
      </c>
      <c r="IZ685" s="32">
        <v>107558000</v>
      </c>
      <c r="JA685" s="32">
        <v>137234600</v>
      </c>
      <c r="JB685" s="32">
        <v>26</v>
      </c>
      <c r="JC685" s="32">
        <v>21559500</v>
      </c>
      <c r="JD685" s="32">
        <v>82823500</v>
      </c>
      <c r="JE685" s="32">
        <v>104383000</v>
      </c>
      <c r="JF685" s="32">
        <v>14</v>
      </c>
      <c r="JG685" s="32">
        <v>1939100</v>
      </c>
      <c r="JH685" s="32">
        <v>8205200</v>
      </c>
      <c r="JI685" s="32">
        <v>10144300</v>
      </c>
      <c r="JJ685" s="32"/>
      <c r="JK685" s="32"/>
      <c r="JL685" s="32"/>
      <c r="JM685" s="32"/>
      <c r="JN685" s="32">
        <v>54</v>
      </c>
      <c r="JO685" s="32">
        <v>28075300</v>
      </c>
      <c r="JP685" s="32">
        <v>104038000</v>
      </c>
      <c r="JQ685" s="32">
        <v>132113300</v>
      </c>
      <c r="JR685" s="32">
        <v>25</v>
      </c>
      <c r="JS685" s="32">
        <v>21493600</v>
      </c>
      <c r="JT685" s="32">
        <v>82601600</v>
      </c>
      <c r="JU685" s="32">
        <v>104095200</v>
      </c>
      <c r="JV685" s="32">
        <v>22</v>
      </c>
      <c r="JW685" s="32">
        <v>1601300</v>
      </c>
      <c r="JX685" s="32">
        <v>3520000</v>
      </c>
      <c r="JY685" s="32">
        <v>5121300</v>
      </c>
      <c r="JZ685" s="32">
        <v>1</v>
      </c>
      <c r="KA685" s="32">
        <v>65900</v>
      </c>
      <c r="KB685" s="32">
        <v>221900</v>
      </c>
      <c r="KC685" s="32">
        <v>287800</v>
      </c>
      <c r="KD685" s="32">
        <v>2</v>
      </c>
      <c r="KE685" s="32">
        <v>3078200</v>
      </c>
      <c r="KF685" s="32">
        <v>423400</v>
      </c>
      <c r="KG685" s="32">
        <v>3501600</v>
      </c>
      <c r="KH685" s="32">
        <v>26</v>
      </c>
      <c r="KI685" s="32">
        <v>26034200</v>
      </c>
      <c r="KJ685" s="32">
        <v>15361500</v>
      </c>
      <c r="KK685" s="32">
        <v>41395700</v>
      </c>
      <c r="KL685" s="32">
        <v>1</v>
      </c>
      <c r="KM685" s="32">
        <v>3023400</v>
      </c>
      <c r="KN685" s="32">
        <v>315600</v>
      </c>
      <c r="KO685" s="32">
        <v>3339000</v>
      </c>
      <c r="KP685" s="32"/>
      <c r="KQ685" s="32"/>
      <c r="KR685" s="32"/>
      <c r="KS685" s="32"/>
      <c r="KT685" s="32"/>
      <c r="KU685" s="32"/>
      <c r="KV685" s="32"/>
      <c r="KW685" s="32"/>
      <c r="KX685" s="32">
        <v>19</v>
      </c>
      <c r="KY685" s="32">
        <v>18910900</v>
      </c>
      <c r="KZ685" s="32">
        <v>1123200</v>
      </c>
      <c r="LA685" s="32">
        <v>20034100</v>
      </c>
      <c r="LB685" s="32">
        <v>382</v>
      </c>
      <c r="LC685" s="32">
        <v>62344000</v>
      </c>
      <c r="LD685" s="32">
        <v>19154500</v>
      </c>
      <c r="LE685" s="32">
        <v>81498500</v>
      </c>
      <c r="LF685" s="32">
        <v>5</v>
      </c>
      <c r="LG685" s="32">
        <v>355800</v>
      </c>
      <c r="LH685" s="32">
        <v>24500</v>
      </c>
      <c r="LI685" s="32">
        <v>380300</v>
      </c>
      <c r="LJ685" s="32">
        <v>381</v>
      </c>
      <c r="LK685" s="32">
        <v>61847400</v>
      </c>
      <c r="LL685" s="32">
        <v>18469000</v>
      </c>
      <c r="LM685" s="32">
        <v>80316400</v>
      </c>
      <c r="LN685" s="32">
        <v>5</v>
      </c>
      <c r="LO685" s="32">
        <v>355800</v>
      </c>
      <c r="LP685" s="32">
        <v>24500</v>
      </c>
      <c r="LQ685" s="32">
        <v>3803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66</v>
      </c>
      <c r="MI685" s="32">
        <v>35372900</v>
      </c>
      <c r="MJ685" s="32">
        <v>500</v>
      </c>
      <c r="MK685" s="32">
        <v>35373400</v>
      </c>
      <c r="ML685" s="32">
        <v>2743</v>
      </c>
      <c r="MM685" s="32">
        <v>12794700</v>
      </c>
      <c r="MN685" s="32"/>
      <c r="MO685" s="32">
        <v>12794700</v>
      </c>
      <c r="MP685" s="32">
        <v>241</v>
      </c>
      <c r="MQ685" s="32">
        <v>35324500</v>
      </c>
      <c r="MR685" s="32"/>
      <c r="MS685" s="32">
        <v>35324500</v>
      </c>
      <c r="MT685" s="32">
        <v>71</v>
      </c>
      <c r="MU685" s="32">
        <v>8599900</v>
      </c>
      <c r="MV685" s="32"/>
      <c r="MW685" s="32">
        <v>8599900</v>
      </c>
      <c r="MX685" s="32">
        <v>1</v>
      </c>
      <c r="MY685" s="32">
        <v>36600</v>
      </c>
      <c r="MZ685" s="32">
        <v>500</v>
      </c>
      <c r="NA685" s="32">
        <v>37100</v>
      </c>
      <c r="NB685" s="32">
        <v>1</v>
      </c>
      <c r="NC685" s="32">
        <v>14500</v>
      </c>
      <c r="ND685" s="32"/>
      <c r="NE685" s="32">
        <v>14500</v>
      </c>
      <c r="NF685" s="32">
        <v>7817</v>
      </c>
      <c r="NG685" s="32">
        <v>874290600</v>
      </c>
      <c r="NH685" s="32">
        <v>1655385600</v>
      </c>
      <c r="NI685" s="32">
        <v>2529676200</v>
      </c>
      <c r="NJ685" s="32">
        <v>2821</v>
      </c>
      <c r="NK685" s="32">
        <v>78520000</v>
      </c>
      <c r="NL685" s="32">
        <v>108077800</v>
      </c>
      <c r="NM685" s="32">
        <v>186597800</v>
      </c>
      <c r="NN685" s="32">
        <v>11</v>
      </c>
      <c r="NO685" s="32">
        <v>1983900</v>
      </c>
      <c r="NP685" s="32">
        <v>1336800</v>
      </c>
      <c r="NQ685" s="32">
        <v>3320700</v>
      </c>
      <c r="NR685" s="32">
        <v>5</v>
      </c>
      <c r="NS685" s="32">
        <v>13200</v>
      </c>
      <c r="NT685" s="32">
        <v>11400</v>
      </c>
      <c r="NU685" s="32">
        <v>24600</v>
      </c>
      <c r="NV685" s="32">
        <v>52</v>
      </c>
      <c r="NW685" s="32">
        <v>17743300</v>
      </c>
      <c r="NX685" s="32">
        <v>31071700</v>
      </c>
      <c r="NY685" s="32">
        <v>48815000</v>
      </c>
      <c r="NZ685" s="32"/>
      <c r="OA685" s="32"/>
      <c r="OB685" s="32"/>
      <c r="OC685" s="32"/>
      <c r="OD685" s="32">
        <v>1</v>
      </c>
      <c r="OE685" s="32">
        <v>65000</v>
      </c>
      <c r="OF685" s="32">
        <v>1492500</v>
      </c>
      <c r="OG685" s="32">
        <v>1557500</v>
      </c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37">
        <v>590</v>
      </c>
      <c r="E686" s="29" t="s">
        <v>2734</v>
      </c>
      <c r="F686" s="32">
        <v>5789</v>
      </c>
      <c r="G686" s="29">
        <v>1</v>
      </c>
      <c r="H686" s="29" t="s">
        <v>449</v>
      </c>
      <c r="I686" s="29">
        <v>100</v>
      </c>
      <c r="J686" s="35">
        <v>1</v>
      </c>
      <c r="K686" s="29">
        <v>8</v>
      </c>
      <c r="L686" s="32">
        <v>2749</v>
      </c>
      <c r="M686" s="32">
        <v>672856700</v>
      </c>
      <c r="N686" s="32">
        <v>1908</v>
      </c>
      <c r="O686" s="32">
        <v>175372200</v>
      </c>
      <c r="P686" s="32">
        <v>346081600</v>
      </c>
      <c r="Q686" s="32">
        <v>521453800</v>
      </c>
      <c r="R686" s="32">
        <v>1</v>
      </c>
      <c r="S686" s="32">
        <v>329800</v>
      </c>
      <c r="T686" s="32">
        <v>634600</v>
      </c>
      <c r="U686" s="32">
        <v>964400</v>
      </c>
      <c r="V686" s="32">
        <v>1861</v>
      </c>
      <c r="W686" s="32">
        <v>171777600</v>
      </c>
      <c r="X686" s="32">
        <v>341935500</v>
      </c>
      <c r="Y686" s="32">
        <v>513713100</v>
      </c>
      <c r="Z686" s="32"/>
      <c r="AA686" s="32"/>
      <c r="AB686" s="32"/>
      <c r="AC686" s="32"/>
      <c r="AD686" s="32">
        <v>56</v>
      </c>
      <c r="AE686" s="32">
        <v>1375800</v>
      </c>
      <c r="AF686" s="32">
        <v>7795200</v>
      </c>
      <c r="AG686" s="32">
        <v>9171000</v>
      </c>
      <c r="AH686" s="32"/>
      <c r="AI686" s="32"/>
      <c r="AJ686" s="32"/>
      <c r="AK686" s="32"/>
      <c r="AL686" s="32">
        <v>1630</v>
      </c>
      <c r="AM686" s="32">
        <v>152170700</v>
      </c>
      <c r="AN686" s="32">
        <v>288826800</v>
      </c>
      <c r="AO686" s="32">
        <v>440997500</v>
      </c>
      <c r="AP686" s="32"/>
      <c r="AQ686" s="32"/>
      <c r="AR686" s="32"/>
      <c r="AS686" s="32"/>
      <c r="AT686" s="32">
        <v>95</v>
      </c>
      <c r="AU686" s="32">
        <v>9551300</v>
      </c>
      <c r="AV686" s="32">
        <v>19453100</v>
      </c>
      <c r="AW686" s="32">
        <v>29004400</v>
      </c>
      <c r="AX686" s="32"/>
      <c r="AY686" s="32"/>
      <c r="AZ686" s="32"/>
      <c r="BA686" s="32"/>
      <c r="BB686" s="32">
        <v>34</v>
      </c>
      <c r="BC686" s="32">
        <v>2690500</v>
      </c>
      <c r="BD686" s="32">
        <v>7658200</v>
      </c>
      <c r="BE686" s="32">
        <v>10348700</v>
      </c>
      <c r="BF686" s="32"/>
      <c r="BG686" s="32"/>
      <c r="BH686" s="32"/>
      <c r="BI686" s="32"/>
      <c r="BJ686" s="32">
        <v>10</v>
      </c>
      <c r="BK686" s="32">
        <v>1333300</v>
      </c>
      <c r="BL686" s="32">
        <v>2658300</v>
      </c>
      <c r="BM686" s="32">
        <v>3991600</v>
      </c>
      <c r="BN686" s="32"/>
      <c r="BO686" s="32"/>
      <c r="BP686" s="32"/>
      <c r="BQ686" s="32"/>
      <c r="BR686" s="32">
        <v>1</v>
      </c>
      <c r="BS686" s="32">
        <v>62000</v>
      </c>
      <c r="BT686" s="32">
        <v>248300</v>
      </c>
      <c r="BU686" s="32">
        <v>310300</v>
      </c>
      <c r="BV686" s="32"/>
      <c r="BW686" s="32"/>
      <c r="BX686" s="32"/>
      <c r="BY686" s="32"/>
      <c r="BZ686" s="32">
        <v>30</v>
      </c>
      <c r="CA686" s="32">
        <v>3655000</v>
      </c>
      <c r="CB686" s="32">
        <v>10932000</v>
      </c>
      <c r="CC686" s="32">
        <v>14587000</v>
      </c>
      <c r="CD686" s="32"/>
      <c r="CE686" s="32"/>
      <c r="CF686" s="32"/>
      <c r="CG686" s="32"/>
      <c r="CH686" s="32">
        <v>3</v>
      </c>
      <c r="CI686" s="32">
        <v>441100</v>
      </c>
      <c r="CJ686" s="32">
        <v>2225400</v>
      </c>
      <c r="CK686" s="32">
        <v>2666500</v>
      </c>
      <c r="CL686" s="32"/>
      <c r="CM686" s="32"/>
      <c r="CN686" s="32"/>
      <c r="CO686" s="32"/>
      <c r="CP686" s="32">
        <v>1</v>
      </c>
      <c r="CQ686" s="32">
        <v>254100</v>
      </c>
      <c r="CR686" s="32">
        <v>864400</v>
      </c>
      <c r="CS686" s="32">
        <v>1118500</v>
      </c>
      <c r="CT686" s="32"/>
      <c r="CU686" s="32"/>
      <c r="CV686" s="32"/>
      <c r="CW686" s="32"/>
      <c r="CX686" s="32">
        <v>1</v>
      </c>
      <c r="CY686" s="32">
        <v>243800</v>
      </c>
      <c r="CZ686" s="32">
        <v>1273800</v>
      </c>
      <c r="DA686" s="32">
        <v>151760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2438200</v>
      </c>
      <c r="EF686" s="32">
        <v>749300</v>
      </c>
      <c r="EG686" s="32">
        <v>3187500</v>
      </c>
      <c r="EH686" s="32"/>
      <c r="EI686" s="32"/>
      <c r="EJ686" s="32"/>
      <c r="EK686" s="32"/>
      <c r="EL686" s="32">
        <v>14</v>
      </c>
      <c r="EM686" s="32"/>
      <c r="EN686" s="32">
        <v>655900</v>
      </c>
      <c r="EO686" s="32">
        <v>655900</v>
      </c>
      <c r="EP686" s="32"/>
      <c r="EQ686" s="32"/>
      <c r="ER686" s="32"/>
      <c r="ES686" s="32"/>
      <c r="ET686" s="32">
        <v>2</v>
      </c>
      <c r="EU686" s="32">
        <v>265900</v>
      </c>
      <c r="EV686" s="32">
        <v>2388300</v>
      </c>
      <c r="EW686" s="32">
        <v>2654200</v>
      </c>
      <c r="EX686" s="32">
        <v>1</v>
      </c>
      <c r="EY686" s="32">
        <v>329800</v>
      </c>
      <c r="EZ686" s="32">
        <v>634600</v>
      </c>
      <c r="FA686" s="32">
        <v>9644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10</v>
      </c>
      <c r="FO686" s="32">
        <v>1515000</v>
      </c>
      <c r="FP686" s="32">
        <v>7350500</v>
      </c>
      <c r="FQ686" s="32">
        <v>8865500</v>
      </c>
      <c r="FR686" s="32"/>
      <c r="FS686" s="32"/>
      <c r="FT686" s="32"/>
      <c r="FU686" s="32"/>
      <c r="FV686" s="32">
        <v>10</v>
      </c>
      <c r="FW686" s="32">
        <v>1515000</v>
      </c>
      <c r="FX686" s="32">
        <v>7350500</v>
      </c>
      <c r="FY686" s="32">
        <v>88655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3</v>
      </c>
      <c r="GM686" s="32">
        <v>1796500</v>
      </c>
      <c r="GN686" s="32">
        <v>3817000</v>
      </c>
      <c r="GO686" s="32">
        <v>5613500</v>
      </c>
      <c r="GP686" s="32">
        <v>7</v>
      </c>
      <c r="GQ686" s="32">
        <v>993400</v>
      </c>
      <c r="GR686" s="32">
        <v>4078500</v>
      </c>
      <c r="GS686" s="32">
        <v>5071900</v>
      </c>
      <c r="GT686" s="32">
        <v>1</v>
      </c>
      <c r="GU686" s="32">
        <v>710800</v>
      </c>
      <c r="GV686" s="32"/>
      <c r="GW686" s="32">
        <v>7108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7</v>
      </c>
      <c r="HK686" s="32">
        <v>3215200</v>
      </c>
      <c r="HL686" s="32">
        <v>10563000</v>
      </c>
      <c r="HM686" s="32">
        <v>13778200</v>
      </c>
      <c r="HN686" s="32"/>
      <c r="HO686" s="32"/>
      <c r="HP686" s="32"/>
      <c r="HQ686" s="32"/>
      <c r="HR686" s="32">
        <v>8</v>
      </c>
      <c r="HS686" s="32">
        <v>661100</v>
      </c>
      <c r="HT686" s="32">
        <v>2140600</v>
      </c>
      <c r="HU686" s="32">
        <v>2801700</v>
      </c>
      <c r="HV686" s="32"/>
      <c r="HW686" s="32"/>
      <c r="HX686" s="32"/>
      <c r="HY686" s="32"/>
      <c r="HZ686" s="32">
        <v>1</v>
      </c>
      <c r="IA686" s="32">
        <v>208300</v>
      </c>
      <c r="IB686" s="32">
        <v>349900</v>
      </c>
      <c r="IC686" s="32">
        <v>558200</v>
      </c>
      <c r="ID686" s="32"/>
      <c r="IE686" s="32"/>
      <c r="IF686" s="32"/>
      <c r="IG686" s="32"/>
      <c r="IH686" s="32">
        <v>27</v>
      </c>
      <c r="II686" s="32">
        <v>3215200</v>
      </c>
      <c r="IJ686" s="32">
        <v>10563000</v>
      </c>
      <c r="IK686" s="32">
        <v>1377820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2443900</v>
      </c>
      <c r="IZ686" s="32">
        <v>6136600</v>
      </c>
      <c r="JA686" s="32">
        <v>8580500</v>
      </c>
      <c r="JB686" s="32">
        <v>11</v>
      </c>
      <c r="JC686" s="32">
        <v>3128700</v>
      </c>
      <c r="JD686" s="32">
        <v>9482200</v>
      </c>
      <c r="JE686" s="32">
        <v>126109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2443900</v>
      </c>
      <c r="JP686" s="32">
        <v>6136600</v>
      </c>
      <c r="JQ686" s="32">
        <v>8580500</v>
      </c>
      <c r="JR686" s="32">
        <v>11</v>
      </c>
      <c r="JS686" s="32">
        <v>3128700</v>
      </c>
      <c r="JT686" s="32">
        <v>9482200</v>
      </c>
      <c r="JU686" s="32">
        <v>12610900</v>
      </c>
      <c r="JV686" s="32"/>
      <c r="JW686" s="32"/>
      <c r="JX686" s="32"/>
      <c r="JY686" s="32"/>
      <c r="JZ686" s="32"/>
      <c r="KA686" s="32"/>
      <c r="KB686" s="32"/>
      <c r="KC686" s="32"/>
      <c r="KD686" s="32">
        <v>2</v>
      </c>
      <c r="KE686" s="32">
        <v>775100</v>
      </c>
      <c r="KF686" s="32">
        <v>736600</v>
      </c>
      <c r="KG686" s="32">
        <v>1511700</v>
      </c>
      <c r="KH686" s="32">
        <v>13</v>
      </c>
      <c r="KI686" s="32">
        <v>2781300</v>
      </c>
      <c r="KJ686" s="32">
        <v>4955600</v>
      </c>
      <c r="KK686" s="32">
        <v>7736900</v>
      </c>
      <c r="KL686" s="32">
        <v>1</v>
      </c>
      <c r="KM686" s="32">
        <v>733300</v>
      </c>
      <c r="KN686" s="32">
        <v>617600</v>
      </c>
      <c r="KO686" s="32">
        <v>1350900</v>
      </c>
      <c r="KP686" s="32"/>
      <c r="KQ686" s="32">
        <v>82800</v>
      </c>
      <c r="KR686" s="32">
        <v>4482700</v>
      </c>
      <c r="KS686" s="32">
        <v>4565500</v>
      </c>
      <c r="KT686" s="32"/>
      <c r="KU686" s="32"/>
      <c r="KV686" s="32"/>
      <c r="KW686" s="32"/>
      <c r="KX686" s="32">
        <v>8</v>
      </c>
      <c r="KY686" s="32">
        <v>1276700</v>
      </c>
      <c r="KZ686" s="32"/>
      <c r="LA686" s="32">
        <v>1276700</v>
      </c>
      <c r="LB686" s="32">
        <v>275</v>
      </c>
      <c r="LC686" s="32">
        <v>51246600</v>
      </c>
      <c r="LD686" s="32">
        <v>21192300</v>
      </c>
      <c r="LE686" s="32">
        <v>72438900</v>
      </c>
      <c r="LF686" s="32">
        <v>2</v>
      </c>
      <c r="LG686" s="32">
        <v>38800</v>
      </c>
      <c r="LH686" s="32"/>
      <c r="LI686" s="32">
        <v>38800</v>
      </c>
      <c r="LJ686" s="32">
        <v>275</v>
      </c>
      <c r="LK686" s="32">
        <v>51246600</v>
      </c>
      <c r="LL686" s="32">
        <v>21192300</v>
      </c>
      <c r="LM686" s="32">
        <v>72438900</v>
      </c>
      <c r="LN686" s="32">
        <v>2</v>
      </c>
      <c r="LO686" s="32">
        <v>38800</v>
      </c>
      <c r="LP686" s="32"/>
      <c r="LQ686" s="32">
        <v>388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63</v>
      </c>
      <c r="MI686" s="32">
        <v>11250600</v>
      </c>
      <c r="MJ686" s="32">
        <v>1641600</v>
      </c>
      <c r="MK686" s="32">
        <v>12892200</v>
      </c>
      <c r="ML686" s="32">
        <v>50</v>
      </c>
      <c r="MM686" s="32">
        <v>1299500</v>
      </c>
      <c r="MN686" s="32"/>
      <c r="MO686" s="32">
        <v>1299500</v>
      </c>
      <c r="MP686" s="32">
        <v>189</v>
      </c>
      <c r="MQ686" s="32">
        <v>5758800</v>
      </c>
      <c r="MR686" s="32"/>
      <c r="MS686" s="32">
        <v>5758800</v>
      </c>
      <c r="MT686" s="32">
        <v>48</v>
      </c>
      <c r="MU686" s="32">
        <v>1145000</v>
      </c>
      <c r="MV686" s="32"/>
      <c r="MW686" s="32">
        <v>1145000</v>
      </c>
      <c r="MX686" s="32">
        <v>172</v>
      </c>
      <c r="MY686" s="32">
        <v>5448500</v>
      </c>
      <c r="MZ686" s="32">
        <v>1562700</v>
      </c>
      <c r="NA686" s="32">
        <v>7011200</v>
      </c>
      <c r="NB686" s="32"/>
      <c r="NC686" s="32"/>
      <c r="ND686" s="32"/>
      <c r="NE686" s="32"/>
      <c r="NF686" s="32">
        <v>2665</v>
      </c>
      <c r="NG686" s="32">
        <v>247615100</v>
      </c>
      <c r="NH686" s="32">
        <v>397519200</v>
      </c>
      <c r="NI686" s="32">
        <v>645134300</v>
      </c>
      <c r="NJ686" s="32">
        <v>84</v>
      </c>
      <c r="NK686" s="32">
        <v>8571500</v>
      </c>
      <c r="NL686" s="32">
        <v>19150900</v>
      </c>
      <c r="NM686" s="32">
        <v>27722400</v>
      </c>
      <c r="NN686" s="32">
        <v>16</v>
      </c>
      <c r="NO686" s="32">
        <v>890500</v>
      </c>
      <c r="NP686" s="32">
        <v>352600</v>
      </c>
      <c r="NQ686" s="32">
        <v>1243100</v>
      </c>
      <c r="NR686" s="32"/>
      <c r="NS686" s="32"/>
      <c r="NT686" s="32"/>
      <c r="NU686" s="32"/>
      <c r="NV686" s="32">
        <v>18</v>
      </c>
      <c r="NW686" s="32">
        <v>2345800</v>
      </c>
      <c r="NX686" s="32">
        <v>8072500</v>
      </c>
      <c r="NY686" s="32">
        <v>104183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37">
        <v>590</v>
      </c>
      <c r="E687" s="29" t="s">
        <v>2734</v>
      </c>
      <c r="F687" s="32">
        <v>497</v>
      </c>
      <c r="G687" s="29">
        <v>3</v>
      </c>
      <c r="H687" s="29" t="s">
        <v>449</v>
      </c>
      <c r="I687" s="29">
        <v>93</v>
      </c>
      <c r="J687" s="35">
        <v>1.08</v>
      </c>
      <c r="K687" s="29">
        <v>19</v>
      </c>
      <c r="L687" s="32">
        <v>365</v>
      </c>
      <c r="M687" s="32">
        <v>75220272</v>
      </c>
      <c r="N687" s="32">
        <v>169</v>
      </c>
      <c r="O687" s="32">
        <v>8539560</v>
      </c>
      <c r="P687" s="32">
        <v>35131428</v>
      </c>
      <c r="Q687" s="32">
        <v>43670988</v>
      </c>
      <c r="R687" s="32"/>
      <c r="S687" s="32"/>
      <c r="T687" s="32"/>
      <c r="U687" s="32"/>
      <c r="V687" s="32">
        <v>161</v>
      </c>
      <c r="W687" s="32">
        <v>8250444</v>
      </c>
      <c r="X687" s="32">
        <v>34700724</v>
      </c>
      <c r="Y687" s="32">
        <v>42951168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7</v>
      </c>
      <c r="AM687" s="32">
        <v>8005068</v>
      </c>
      <c r="AN687" s="32">
        <v>33495660</v>
      </c>
      <c r="AO687" s="32">
        <v>41500728</v>
      </c>
      <c r="AP687" s="32"/>
      <c r="AQ687" s="32"/>
      <c r="AR687" s="32"/>
      <c r="AS687" s="32"/>
      <c r="AT687" s="32">
        <v>3</v>
      </c>
      <c r="AU687" s="32">
        <v>185112</v>
      </c>
      <c r="AV687" s="32">
        <v>974808</v>
      </c>
      <c r="AW687" s="32">
        <v>115992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60264</v>
      </c>
      <c r="BT687" s="32">
        <v>230256</v>
      </c>
      <c r="BU687" s="32">
        <v>29052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28188</v>
      </c>
      <c r="EF687" s="32">
        <v>73764</v>
      </c>
      <c r="EG687" s="32">
        <v>101952</v>
      </c>
      <c r="EH687" s="32"/>
      <c r="EI687" s="32"/>
      <c r="EJ687" s="32"/>
      <c r="EK687" s="32"/>
      <c r="EL687" s="32">
        <v>1</v>
      </c>
      <c r="EM687" s="32">
        <v>63504</v>
      </c>
      <c r="EN687" s="32">
        <v>37584</v>
      </c>
      <c r="EO687" s="32">
        <v>101088</v>
      </c>
      <c r="EP687" s="32"/>
      <c r="EQ687" s="32"/>
      <c r="ER687" s="32"/>
      <c r="ES687" s="32"/>
      <c r="ET687" s="32">
        <v>1</v>
      </c>
      <c r="EU687" s="32">
        <v>46440</v>
      </c>
      <c r="EV687" s="32">
        <v>260280</v>
      </c>
      <c r="EW687" s="32">
        <v>30672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27980</v>
      </c>
      <c r="FP687" s="32">
        <v>1184436</v>
      </c>
      <c r="FQ687" s="32">
        <v>1312416</v>
      </c>
      <c r="FR687" s="32"/>
      <c r="FS687" s="32"/>
      <c r="FT687" s="32"/>
      <c r="FU687" s="32"/>
      <c r="FV687" s="32">
        <v>2</v>
      </c>
      <c r="FW687" s="32">
        <v>127980</v>
      </c>
      <c r="FX687" s="32">
        <v>1184436</v>
      </c>
      <c r="FY687" s="32">
        <v>1312416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2</v>
      </c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21716</v>
      </c>
      <c r="IZ687" s="32">
        <v>231552</v>
      </c>
      <c r="JA687" s="32">
        <v>353268</v>
      </c>
      <c r="JB687" s="32">
        <v>2</v>
      </c>
      <c r="JC687" s="32">
        <v>159840</v>
      </c>
      <c r="JD687" s="32">
        <v>770580</v>
      </c>
      <c r="JE687" s="32">
        <v>93042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21716</v>
      </c>
      <c r="JP687" s="32">
        <v>231552</v>
      </c>
      <c r="JQ687" s="32">
        <v>353268</v>
      </c>
      <c r="JR687" s="32">
        <v>2</v>
      </c>
      <c r="JS687" s="32">
        <v>159840</v>
      </c>
      <c r="JT687" s="32">
        <v>770580</v>
      </c>
      <c r="JU687" s="32">
        <v>93042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12</v>
      </c>
      <c r="LC687" s="32">
        <v>19218384</v>
      </c>
      <c r="LD687" s="32">
        <v>7224984</v>
      </c>
      <c r="LE687" s="32">
        <v>26443368</v>
      </c>
      <c r="LF687" s="32">
        <v>1</v>
      </c>
      <c r="LG687" s="32">
        <v>74412</v>
      </c>
      <c r="LH687" s="32">
        <v>394416</v>
      </c>
      <c r="LI687" s="32">
        <v>468828</v>
      </c>
      <c r="LJ687" s="32">
        <v>111</v>
      </c>
      <c r="LK687" s="32">
        <v>19191492</v>
      </c>
      <c r="LL687" s="32">
        <v>7133940</v>
      </c>
      <c r="LM687" s="32">
        <v>26325432</v>
      </c>
      <c r="LN687" s="32">
        <v>1</v>
      </c>
      <c r="LO687" s="32">
        <v>74412</v>
      </c>
      <c r="LP687" s="32">
        <v>394416</v>
      </c>
      <c r="LQ687" s="32">
        <v>468828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68</v>
      </c>
      <c r="MI687" s="32">
        <v>1576260</v>
      </c>
      <c r="MJ687" s="32">
        <v>337824</v>
      </c>
      <c r="MK687" s="32">
        <v>1914084</v>
      </c>
      <c r="ML687" s="32">
        <v>6</v>
      </c>
      <c r="MM687" s="32">
        <v>126900</v>
      </c>
      <c r="MN687" s="32"/>
      <c r="MO687" s="32">
        <v>126900</v>
      </c>
      <c r="MP687" s="32">
        <v>13</v>
      </c>
      <c r="MQ687" s="32">
        <v>406080</v>
      </c>
      <c r="MR687" s="32"/>
      <c r="MS687" s="32">
        <v>406080</v>
      </c>
      <c r="MT687" s="32">
        <v>5</v>
      </c>
      <c r="MU687" s="32">
        <v>126252</v>
      </c>
      <c r="MV687" s="32"/>
      <c r="MW687" s="32">
        <v>126252</v>
      </c>
      <c r="MX687" s="32">
        <v>55</v>
      </c>
      <c r="MY687" s="32">
        <v>1170180</v>
      </c>
      <c r="MZ687" s="32">
        <v>337824</v>
      </c>
      <c r="NA687" s="32">
        <v>1508004</v>
      </c>
      <c r="NB687" s="32">
        <v>1</v>
      </c>
      <c r="NC687" s="32">
        <v>648</v>
      </c>
      <c r="ND687" s="32"/>
      <c r="NE687" s="32">
        <v>648</v>
      </c>
      <c r="NF687" s="32">
        <v>356</v>
      </c>
      <c r="NG687" s="32">
        <v>29583900</v>
      </c>
      <c r="NH687" s="32">
        <v>44110224</v>
      </c>
      <c r="NI687" s="32">
        <v>73694124</v>
      </c>
      <c r="NJ687" s="32">
        <v>9</v>
      </c>
      <c r="NK687" s="32">
        <v>361152</v>
      </c>
      <c r="NL687" s="32">
        <v>1164996</v>
      </c>
      <c r="NM687" s="32">
        <v>1526148</v>
      </c>
      <c r="NN687" s="32">
        <v>5</v>
      </c>
      <c r="NO687" s="32">
        <v>150984</v>
      </c>
      <c r="NP687" s="32">
        <v>59076</v>
      </c>
      <c r="NQ687" s="32">
        <v>21006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37">
        <v>590</v>
      </c>
      <c r="E688" s="29" t="s">
        <v>2734</v>
      </c>
      <c r="F688" s="32">
        <v>6614</v>
      </c>
      <c r="G688" s="29">
        <v>1</v>
      </c>
      <c r="H688" s="29" t="s">
        <v>449</v>
      </c>
      <c r="I688" s="29">
        <v>100</v>
      </c>
      <c r="J688" s="35">
        <v>1</v>
      </c>
      <c r="K688" s="29">
        <v>8</v>
      </c>
      <c r="L688" s="32">
        <v>4450</v>
      </c>
      <c r="M688" s="32">
        <v>871166000</v>
      </c>
      <c r="N688" s="32">
        <v>2505</v>
      </c>
      <c r="O688" s="32">
        <v>151520200</v>
      </c>
      <c r="P688" s="32">
        <v>388443700</v>
      </c>
      <c r="Q688" s="32">
        <v>539963900</v>
      </c>
      <c r="R688" s="32">
        <v>3</v>
      </c>
      <c r="S688" s="32">
        <v>241300</v>
      </c>
      <c r="T688" s="32">
        <v>4931900</v>
      </c>
      <c r="U688" s="32">
        <v>5173200</v>
      </c>
      <c r="V688" s="32">
        <v>2331</v>
      </c>
      <c r="W688" s="32">
        <v>144245100</v>
      </c>
      <c r="X688" s="32">
        <v>370761100</v>
      </c>
      <c r="Y688" s="32">
        <v>515006200</v>
      </c>
      <c r="Z688" s="32"/>
      <c r="AA688" s="32"/>
      <c r="AB688" s="32"/>
      <c r="AC688" s="32"/>
      <c r="AD688" s="32">
        <v>184</v>
      </c>
      <c r="AE688" s="32">
        <v>3729300</v>
      </c>
      <c r="AF688" s="32">
        <v>22283200</v>
      </c>
      <c r="AG688" s="32">
        <v>26012500</v>
      </c>
      <c r="AH688" s="32"/>
      <c r="AI688" s="32"/>
      <c r="AJ688" s="32"/>
      <c r="AK688" s="32"/>
      <c r="AL688" s="32">
        <v>1857</v>
      </c>
      <c r="AM688" s="32">
        <v>120905700</v>
      </c>
      <c r="AN688" s="32">
        <v>289757600</v>
      </c>
      <c r="AO688" s="32">
        <v>410663300</v>
      </c>
      <c r="AP688" s="32"/>
      <c r="AQ688" s="32"/>
      <c r="AR688" s="32"/>
      <c r="AS688" s="32"/>
      <c r="AT688" s="32">
        <v>177</v>
      </c>
      <c r="AU688" s="32">
        <v>10921100</v>
      </c>
      <c r="AV688" s="32">
        <v>28260000</v>
      </c>
      <c r="AW688" s="32">
        <v>39181100</v>
      </c>
      <c r="AX688" s="32"/>
      <c r="AY688" s="32"/>
      <c r="AZ688" s="32"/>
      <c r="BA688" s="32"/>
      <c r="BB688" s="32">
        <v>61</v>
      </c>
      <c r="BC688" s="32">
        <v>4006100</v>
      </c>
      <c r="BD688" s="32">
        <v>14045100</v>
      </c>
      <c r="BE688" s="32">
        <v>18051200</v>
      </c>
      <c r="BF688" s="32"/>
      <c r="BG688" s="32"/>
      <c r="BH688" s="32"/>
      <c r="BI688" s="32"/>
      <c r="BJ688" s="32">
        <v>18</v>
      </c>
      <c r="BK688" s="32">
        <v>1128000</v>
      </c>
      <c r="BL688" s="32">
        <v>3798200</v>
      </c>
      <c r="BM688" s="32">
        <v>4926200</v>
      </c>
      <c r="BN688" s="32"/>
      <c r="BO688" s="32"/>
      <c r="BP688" s="32"/>
      <c r="BQ688" s="32"/>
      <c r="BR688" s="32">
        <v>2</v>
      </c>
      <c r="BS688" s="32">
        <v>179900</v>
      </c>
      <c r="BT688" s="32">
        <v>499200</v>
      </c>
      <c r="BU688" s="32">
        <v>679100</v>
      </c>
      <c r="BV688" s="32"/>
      <c r="BW688" s="32"/>
      <c r="BX688" s="32"/>
      <c r="BY688" s="32"/>
      <c r="BZ688" s="32">
        <v>27</v>
      </c>
      <c r="CA688" s="32">
        <v>2381300</v>
      </c>
      <c r="CB688" s="32">
        <v>7744500</v>
      </c>
      <c r="CC688" s="32">
        <v>10125800</v>
      </c>
      <c r="CD688" s="32"/>
      <c r="CE688" s="32"/>
      <c r="CF688" s="32"/>
      <c r="CG688" s="32"/>
      <c r="CH688" s="32">
        <v>3</v>
      </c>
      <c r="CI688" s="32">
        <v>459200</v>
      </c>
      <c r="CJ688" s="32">
        <v>1147200</v>
      </c>
      <c r="CK688" s="32">
        <v>1606400</v>
      </c>
      <c r="CL688" s="32"/>
      <c r="CM688" s="32"/>
      <c r="CN688" s="32"/>
      <c r="CO688" s="32"/>
      <c r="CP688" s="32">
        <v>1</v>
      </c>
      <c r="CQ688" s="32">
        <v>212100</v>
      </c>
      <c r="CR688" s="32">
        <v>1769100</v>
      </c>
      <c r="CS688" s="32">
        <v>1981200</v>
      </c>
      <c r="CT688" s="32"/>
      <c r="CU688" s="32"/>
      <c r="CV688" s="32"/>
      <c r="CW688" s="32"/>
      <c r="CX688" s="32">
        <v>1</v>
      </c>
      <c r="CY688" s="32">
        <v>322400</v>
      </c>
      <c r="CZ688" s="32">
        <v>1457000</v>
      </c>
      <c r="DA688" s="32">
        <v>177940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2363200</v>
      </c>
      <c r="EF688" s="32">
        <v>1146400</v>
      </c>
      <c r="EG688" s="32">
        <v>3509600</v>
      </c>
      <c r="EH688" s="32"/>
      <c r="EI688" s="32"/>
      <c r="EJ688" s="32"/>
      <c r="EK688" s="32"/>
      <c r="EL688" s="32">
        <v>123</v>
      </c>
      <c r="EM688" s="32">
        <v>2223600</v>
      </c>
      <c r="EN688" s="32">
        <v>10611500</v>
      </c>
      <c r="EO688" s="32">
        <v>12835100</v>
      </c>
      <c r="EP688" s="32"/>
      <c r="EQ688" s="32"/>
      <c r="ER688" s="32"/>
      <c r="ES688" s="32"/>
      <c r="ET688" s="32">
        <v>5</v>
      </c>
      <c r="EU688" s="32">
        <v>609600</v>
      </c>
      <c r="EV688" s="32">
        <v>5376900</v>
      </c>
      <c r="EW688" s="32">
        <v>5986500</v>
      </c>
      <c r="EX688" s="32">
        <v>2</v>
      </c>
      <c r="EY688" s="32">
        <v>200500</v>
      </c>
      <c r="EZ688" s="32">
        <v>4931900</v>
      </c>
      <c r="FA688" s="32">
        <v>5132400</v>
      </c>
      <c r="FB688" s="32"/>
      <c r="FC688" s="32"/>
      <c r="FD688" s="32"/>
      <c r="FE688" s="32"/>
      <c r="FF688" s="32">
        <v>1</v>
      </c>
      <c r="FG688" s="32">
        <v>312600</v>
      </c>
      <c r="FH688" s="32">
        <v>2000</v>
      </c>
      <c r="FI688" s="32">
        <v>314600</v>
      </c>
      <c r="FJ688" s="32"/>
      <c r="FK688" s="32"/>
      <c r="FL688" s="32"/>
      <c r="FM688" s="32"/>
      <c r="FN688" s="32">
        <v>19</v>
      </c>
      <c r="FO688" s="32">
        <v>21245300</v>
      </c>
      <c r="FP688" s="32">
        <v>148597500</v>
      </c>
      <c r="FQ688" s="32">
        <v>169842800</v>
      </c>
      <c r="FR688" s="32"/>
      <c r="FS688" s="32"/>
      <c r="FT688" s="32"/>
      <c r="FU688" s="32"/>
      <c r="FV688" s="32">
        <v>19</v>
      </c>
      <c r="FW688" s="32">
        <v>21245300</v>
      </c>
      <c r="FX688" s="32">
        <v>148597500</v>
      </c>
      <c r="FY688" s="32">
        <v>1698428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102</v>
      </c>
      <c r="GM688" s="32">
        <v>4563100</v>
      </c>
      <c r="GN688" s="32">
        <v>7095100</v>
      </c>
      <c r="GO688" s="32">
        <v>11658200</v>
      </c>
      <c r="GP688" s="32">
        <v>10</v>
      </c>
      <c r="GQ688" s="32">
        <v>5086100</v>
      </c>
      <c r="GR688" s="32">
        <v>2721900</v>
      </c>
      <c r="GS688" s="32">
        <v>7808000</v>
      </c>
      <c r="GT688" s="32">
        <v>1</v>
      </c>
      <c r="GU688" s="32">
        <v>1928900</v>
      </c>
      <c r="GV688" s="32"/>
      <c r="GW688" s="32">
        <v>1928900</v>
      </c>
      <c r="GX688" s="32"/>
      <c r="GY688" s="32"/>
      <c r="GZ688" s="32"/>
      <c r="HA688" s="32"/>
      <c r="HB688" s="32">
        <v>1</v>
      </c>
      <c r="HC688" s="32">
        <v>117000</v>
      </c>
      <c r="HD688" s="32"/>
      <c r="HE688" s="32">
        <v>117000</v>
      </c>
      <c r="HF688" s="32">
        <v>1</v>
      </c>
      <c r="HG688" s="32">
        <v>166500</v>
      </c>
      <c r="HH688" s="32"/>
      <c r="HI688" s="32">
        <v>166500</v>
      </c>
      <c r="HJ688" s="32">
        <v>40</v>
      </c>
      <c r="HK688" s="32">
        <v>3218600</v>
      </c>
      <c r="HL688" s="32">
        <v>15058700</v>
      </c>
      <c r="HM688" s="32">
        <v>18277300</v>
      </c>
      <c r="HN688" s="32">
        <v>1</v>
      </c>
      <c r="HO688" s="32">
        <v>56500</v>
      </c>
      <c r="HP688" s="32">
        <v>341100</v>
      </c>
      <c r="HQ688" s="32">
        <v>397600</v>
      </c>
      <c r="HR688" s="32">
        <v>11</v>
      </c>
      <c r="HS688" s="32">
        <v>681500</v>
      </c>
      <c r="HT688" s="32">
        <v>2336600</v>
      </c>
      <c r="HU688" s="32">
        <v>3018100</v>
      </c>
      <c r="HV688" s="32">
        <v>1</v>
      </c>
      <c r="HW688" s="32">
        <v>56500</v>
      </c>
      <c r="HX688" s="32">
        <v>341100</v>
      </c>
      <c r="HY688" s="32">
        <v>397600</v>
      </c>
      <c r="HZ688" s="32">
        <v>3</v>
      </c>
      <c r="IA688" s="32">
        <v>213900</v>
      </c>
      <c r="IB688" s="32">
        <v>1756300</v>
      </c>
      <c r="IC688" s="32">
        <v>1970200</v>
      </c>
      <c r="ID688" s="32"/>
      <c r="IE688" s="32"/>
      <c r="IF688" s="32"/>
      <c r="IG688" s="32"/>
      <c r="IH688" s="32">
        <v>40</v>
      </c>
      <c r="II688" s="32">
        <v>3218600</v>
      </c>
      <c r="IJ688" s="32">
        <v>15058700</v>
      </c>
      <c r="IK688" s="32">
        <v>18277300</v>
      </c>
      <c r="IL688" s="32">
        <v>1</v>
      </c>
      <c r="IM688" s="32">
        <v>56500</v>
      </c>
      <c r="IN688" s="32">
        <v>341100</v>
      </c>
      <c r="IO688" s="32">
        <v>397600</v>
      </c>
      <c r="IP688" s="32"/>
      <c r="IQ688" s="32"/>
      <c r="IR688" s="32"/>
      <c r="IS688" s="32"/>
      <c r="IT688" s="32"/>
      <c r="IU688" s="32"/>
      <c r="IV688" s="32"/>
      <c r="IW688" s="32"/>
      <c r="IX688" s="32">
        <v>35</v>
      </c>
      <c r="IY688" s="32">
        <v>2731500</v>
      </c>
      <c r="IZ688" s="32">
        <v>16018400</v>
      </c>
      <c r="JA688" s="32">
        <v>18749900</v>
      </c>
      <c r="JB688" s="32">
        <v>11</v>
      </c>
      <c r="JC688" s="32">
        <v>1214700</v>
      </c>
      <c r="JD688" s="32">
        <v>5587300</v>
      </c>
      <c r="JE688" s="32">
        <v>6802000</v>
      </c>
      <c r="JF688" s="32">
        <v>1</v>
      </c>
      <c r="JG688" s="32">
        <v>75400</v>
      </c>
      <c r="JH688" s="32">
        <v>632100</v>
      </c>
      <c r="JI688" s="32">
        <v>707500</v>
      </c>
      <c r="JJ688" s="32">
        <v>2</v>
      </c>
      <c r="JK688" s="32">
        <v>12800</v>
      </c>
      <c r="JL688" s="32">
        <v>51700</v>
      </c>
      <c r="JM688" s="32">
        <v>64500</v>
      </c>
      <c r="JN688" s="32">
        <v>35</v>
      </c>
      <c r="JO688" s="32">
        <v>2731500</v>
      </c>
      <c r="JP688" s="32">
        <v>16018400</v>
      </c>
      <c r="JQ688" s="32">
        <v>18749900</v>
      </c>
      <c r="JR688" s="32">
        <v>11</v>
      </c>
      <c r="JS688" s="32">
        <v>1214700</v>
      </c>
      <c r="JT688" s="32">
        <v>5587300</v>
      </c>
      <c r="JU688" s="32">
        <v>6802000</v>
      </c>
      <c r="JV688" s="32"/>
      <c r="JW688" s="32"/>
      <c r="JX688" s="32"/>
      <c r="JY688" s="32"/>
      <c r="JZ688" s="32"/>
      <c r="KA688" s="32"/>
      <c r="KB688" s="32"/>
      <c r="KC688" s="32"/>
      <c r="KD688" s="32">
        <v>11</v>
      </c>
      <c r="KE688" s="32">
        <v>708300</v>
      </c>
      <c r="KF688" s="32">
        <v>1131100</v>
      </c>
      <c r="KG688" s="32">
        <v>1839400</v>
      </c>
      <c r="KH688" s="32">
        <v>20</v>
      </c>
      <c r="KI688" s="32">
        <v>5199900</v>
      </c>
      <c r="KJ688" s="32">
        <v>9867700</v>
      </c>
      <c r="KK688" s="32">
        <v>15067600</v>
      </c>
      <c r="KL688" s="32"/>
      <c r="KM688" s="32"/>
      <c r="KN688" s="32"/>
      <c r="KO688" s="32"/>
      <c r="KP688" s="32"/>
      <c r="KQ688" s="32"/>
      <c r="KR688" s="32"/>
      <c r="KS688" s="32"/>
      <c r="KT688" s="32">
        <v>7</v>
      </c>
      <c r="KU688" s="32">
        <v>280000</v>
      </c>
      <c r="KV688" s="32"/>
      <c r="KW688" s="32">
        <v>280000</v>
      </c>
      <c r="KX688" s="32">
        <v>10</v>
      </c>
      <c r="KY688" s="32">
        <v>918500</v>
      </c>
      <c r="KZ688" s="32">
        <v>1073100</v>
      </c>
      <c r="LA688" s="32">
        <v>1991600</v>
      </c>
      <c r="LB688" s="32">
        <v>165</v>
      </c>
      <c r="LC688" s="32">
        <v>23055300</v>
      </c>
      <c r="LD688" s="32">
        <v>7223100</v>
      </c>
      <c r="LE688" s="32">
        <v>30278400</v>
      </c>
      <c r="LF688" s="32">
        <v>7</v>
      </c>
      <c r="LG688" s="32">
        <v>1511100</v>
      </c>
      <c r="LH688" s="32"/>
      <c r="LI688" s="32">
        <v>1511100</v>
      </c>
      <c r="LJ688" s="32">
        <v>161</v>
      </c>
      <c r="LK688" s="32">
        <v>22641700</v>
      </c>
      <c r="LL688" s="32">
        <v>7176400</v>
      </c>
      <c r="LM688" s="32">
        <v>29818100</v>
      </c>
      <c r="LN688" s="32">
        <v>7</v>
      </c>
      <c r="LO688" s="32">
        <v>1511100</v>
      </c>
      <c r="LP688" s="32"/>
      <c r="LQ688" s="32">
        <v>151110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405000</v>
      </c>
      <c r="MB688" s="32">
        <v>21200</v>
      </c>
      <c r="MC688" s="32">
        <v>426200</v>
      </c>
      <c r="MD688" s="32"/>
      <c r="ME688" s="32"/>
      <c r="MF688" s="32"/>
      <c r="MG688" s="32"/>
      <c r="MH688" s="32">
        <v>1349</v>
      </c>
      <c r="MI688" s="32">
        <v>33601400</v>
      </c>
      <c r="MJ688" s="32">
        <v>481300</v>
      </c>
      <c r="MK688" s="32">
        <v>34082700</v>
      </c>
      <c r="ML688" s="32">
        <v>172</v>
      </c>
      <c r="MM688" s="32">
        <v>9498200</v>
      </c>
      <c r="MN688" s="32">
        <v>215700</v>
      </c>
      <c r="MO688" s="32">
        <v>9713900</v>
      </c>
      <c r="MP688" s="32">
        <v>1318</v>
      </c>
      <c r="MQ688" s="32">
        <v>32368900</v>
      </c>
      <c r="MR688" s="32"/>
      <c r="MS688" s="32">
        <v>32368900</v>
      </c>
      <c r="MT688" s="32">
        <v>168</v>
      </c>
      <c r="MU688" s="32">
        <v>7101500</v>
      </c>
      <c r="MV688" s="32"/>
      <c r="MW688" s="32">
        <v>7101500</v>
      </c>
      <c r="MX688" s="32">
        <v>25</v>
      </c>
      <c r="MY688" s="32">
        <v>575900</v>
      </c>
      <c r="MZ688" s="32">
        <v>213300</v>
      </c>
      <c r="NA688" s="32">
        <v>789200</v>
      </c>
      <c r="NB688" s="32"/>
      <c r="NC688" s="32">
        <v>322000</v>
      </c>
      <c r="ND688" s="32">
        <v>138500</v>
      </c>
      <c r="NE688" s="32">
        <v>460500</v>
      </c>
      <c r="NF688" s="32">
        <v>4226</v>
      </c>
      <c r="NG688" s="32">
        <v>240643700</v>
      </c>
      <c r="NH688" s="32">
        <v>584048900</v>
      </c>
      <c r="NI688" s="32">
        <v>824692600</v>
      </c>
      <c r="NJ688" s="32">
        <v>224</v>
      </c>
      <c r="NK688" s="32">
        <v>22807800</v>
      </c>
      <c r="NL688" s="32">
        <v>23665600</v>
      </c>
      <c r="NM688" s="32">
        <v>46473400</v>
      </c>
      <c r="NN688" s="32">
        <v>24</v>
      </c>
      <c r="NO688" s="32">
        <v>1766100</v>
      </c>
      <c r="NP688" s="32">
        <v>545800</v>
      </c>
      <c r="NQ688" s="32">
        <v>2311900</v>
      </c>
      <c r="NR688" s="32">
        <v>1</v>
      </c>
      <c r="NS688" s="32">
        <v>40800</v>
      </c>
      <c r="NT688" s="32"/>
      <c r="NU688" s="32">
        <v>40800</v>
      </c>
      <c r="NV688" s="32">
        <v>25</v>
      </c>
      <c r="NW688" s="32">
        <v>2239200</v>
      </c>
      <c r="NX688" s="32">
        <v>10712500</v>
      </c>
      <c r="NY688" s="32">
        <v>12951700</v>
      </c>
      <c r="NZ688" s="32"/>
      <c r="OA688" s="32"/>
      <c r="OB688" s="32"/>
      <c r="OC688" s="32"/>
      <c r="OD688" s="32">
        <v>1</v>
      </c>
      <c r="OE688" s="32">
        <v>84000</v>
      </c>
      <c r="OF688" s="32">
        <v>253300</v>
      </c>
      <c r="OG688" s="32">
        <v>3373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37">
        <v>600</v>
      </c>
      <c r="E689" s="29" t="s">
        <v>1814</v>
      </c>
      <c r="F689" s="32">
        <v>5844</v>
      </c>
      <c r="G689" s="29">
        <v>3</v>
      </c>
      <c r="H689" s="29" t="s">
        <v>449</v>
      </c>
      <c r="I689" s="29">
        <v>92</v>
      </c>
      <c r="J689" s="35">
        <v>1.0900000000000001</v>
      </c>
      <c r="K689" s="29">
        <v>10</v>
      </c>
      <c r="L689" s="32">
        <v>2121</v>
      </c>
      <c r="M689" s="32">
        <v>537020328</v>
      </c>
      <c r="N689" s="32">
        <v>1878</v>
      </c>
      <c r="O689" s="32">
        <v>98322469</v>
      </c>
      <c r="P689" s="32">
        <v>345742659</v>
      </c>
      <c r="Q689" s="32">
        <v>444065128</v>
      </c>
      <c r="R689" s="32"/>
      <c r="S689" s="32"/>
      <c r="T689" s="32"/>
      <c r="U689" s="32"/>
      <c r="V689" s="32">
        <v>1870</v>
      </c>
      <c r="W689" s="32">
        <v>98001791</v>
      </c>
      <c r="X689" s="32">
        <v>345364211</v>
      </c>
      <c r="Y689" s="32">
        <v>443366002</v>
      </c>
      <c r="Z689" s="32"/>
      <c r="AA689" s="32"/>
      <c r="AB689" s="32"/>
      <c r="AC689" s="32"/>
      <c r="AD689" s="32">
        <v>618</v>
      </c>
      <c r="AE689" s="32">
        <v>21403458</v>
      </c>
      <c r="AF689" s="32">
        <v>106876898</v>
      </c>
      <c r="AG689" s="32">
        <v>128280356</v>
      </c>
      <c r="AH689" s="32"/>
      <c r="AI689" s="32"/>
      <c r="AJ689" s="32"/>
      <c r="AK689" s="32"/>
      <c r="AL689" s="32">
        <v>977</v>
      </c>
      <c r="AM689" s="32">
        <v>56177183</v>
      </c>
      <c r="AN689" s="32">
        <v>153110447</v>
      </c>
      <c r="AO689" s="32">
        <v>209287630</v>
      </c>
      <c r="AP689" s="32"/>
      <c r="AQ689" s="32"/>
      <c r="AR689" s="32"/>
      <c r="AS689" s="32"/>
      <c r="AT689" s="32">
        <v>138</v>
      </c>
      <c r="AU689" s="32">
        <v>7586836</v>
      </c>
      <c r="AV689" s="32">
        <v>22743722</v>
      </c>
      <c r="AW689" s="32">
        <v>30330558</v>
      </c>
      <c r="AX689" s="32"/>
      <c r="AY689" s="32"/>
      <c r="AZ689" s="32"/>
      <c r="BA689" s="32"/>
      <c r="BB689" s="32">
        <v>54</v>
      </c>
      <c r="BC689" s="32">
        <v>3093856</v>
      </c>
      <c r="BD689" s="32">
        <v>12648251</v>
      </c>
      <c r="BE689" s="32">
        <v>15742107</v>
      </c>
      <c r="BF689" s="32"/>
      <c r="BG689" s="32"/>
      <c r="BH689" s="32"/>
      <c r="BI689" s="32"/>
      <c r="BJ689" s="32">
        <v>23</v>
      </c>
      <c r="BK689" s="32">
        <v>1461690</v>
      </c>
      <c r="BL689" s="32">
        <v>5224043</v>
      </c>
      <c r="BM689" s="32">
        <v>6685733</v>
      </c>
      <c r="BN689" s="32"/>
      <c r="BO689" s="32"/>
      <c r="BP689" s="32"/>
      <c r="BQ689" s="32"/>
      <c r="BR689" s="32">
        <v>10</v>
      </c>
      <c r="BS689" s="32">
        <v>648223</v>
      </c>
      <c r="BT689" s="32">
        <v>3273488</v>
      </c>
      <c r="BU689" s="32">
        <v>3921711</v>
      </c>
      <c r="BV689" s="32"/>
      <c r="BW689" s="32"/>
      <c r="BX689" s="32"/>
      <c r="BY689" s="32"/>
      <c r="BZ689" s="32">
        <v>35</v>
      </c>
      <c r="CA689" s="32">
        <v>2979733</v>
      </c>
      <c r="CB689" s="32">
        <v>14600768</v>
      </c>
      <c r="CC689" s="32">
        <v>17580501</v>
      </c>
      <c r="CD689" s="32"/>
      <c r="CE689" s="32"/>
      <c r="CF689" s="32"/>
      <c r="CG689" s="32"/>
      <c r="CH689" s="32">
        <v>4</v>
      </c>
      <c r="CI689" s="32">
        <v>788179</v>
      </c>
      <c r="CJ689" s="32">
        <v>4648632</v>
      </c>
      <c r="CK689" s="32">
        <v>5436811</v>
      </c>
      <c r="CL689" s="32"/>
      <c r="CM689" s="32"/>
      <c r="CN689" s="32"/>
      <c r="CO689" s="32"/>
      <c r="CP689" s="32">
        <v>1</v>
      </c>
      <c r="CQ689" s="32">
        <v>194565</v>
      </c>
      <c r="CR689" s="32">
        <v>1313886</v>
      </c>
      <c r="CS689" s="32">
        <v>1508451</v>
      </c>
      <c r="CT689" s="32"/>
      <c r="CU689" s="32"/>
      <c r="CV689" s="32"/>
      <c r="CW689" s="32"/>
      <c r="CX689" s="32">
        <v>8</v>
      </c>
      <c r="CY689" s="32">
        <v>2423070</v>
      </c>
      <c r="CZ689" s="32">
        <v>13938157</v>
      </c>
      <c r="DA689" s="32">
        <v>16361227</v>
      </c>
      <c r="DB689" s="32"/>
      <c r="DC689" s="32"/>
      <c r="DD689" s="32"/>
      <c r="DE689" s="32"/>
      <c r="DF689" s="32">
        <v>2</v>
      </c>
      <c r="DG689" s="32">
        <v>1244998</v>
      </c>
      <c r="DH689" s="32">
        <v>6985919</v>
      </c>
      <c r="DI689" s="32">
        <v>8230917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>
        <v>1</v>
      </c>
      <c r="EE689" s="32">
        <v>40875</v>
      </c>
      <c r="EF689" s="32">
        <v>129056</v>
      </c>
      <c r="EG689" s="32">
        <v>169931</v>
      </c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>
        <v>1</v>
      </c>
      <c r="EU689" s="32">
        <v>62348</v>
      </c>
      <c r="EV689" s="32">
        <v>161102</v>
      </c>
      <c r="EW689" s="32">
        <v>223450</v>
      </c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75054</v>
      </c>
      <c r="FP689" s="32">
        <v>390438</v>
      </c>
      <c r="FQ689" s="32">
        <v>565492</v>
      </c>
      <c r="FR689" s="32"/>
      <c r="FS689" s="32"/>
      <c r="FT689" s="32"/>
      <c r="FU689" s="32"/>
      <c r="FV689" s="32">
        <v>2</v>
      </c>
      <c r="FW689" s="32">
        <v>175054</v>
      </c>
      <c r="FX689" s="32">
        <v>390438</v>
      </c>
      <c r="FY689" s="32">
        <v>565492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5</v>
      </c>
      <c r="GM689" s="32">
        <v>2499479</v>
      </c>
      <c r="GN689" s="32">
        <v>352833</v>
      </c>
      <c r="GO689" s="32">
        <v>2852312</v>
      </c>
      <c r="GP689" s="32">
        <v>96</v>
      </c>
      <c r="GQ689" s="32">
        <v>809543</v>
      </c>
      <c r="GR689" s="32">
        <v>359918</v>
      </c>
      <c r="GS689" s="32">
        <v>1169461</v>
      </c>
      <c r="GT689" s="32">
        <v>1</v>
      </c>
      <c r="GU689" s="32">
        <v>2485854</v>
      </c>
      <c r="GV689" s="32"/>
      <c r="GW689" s="32">
        <v>2485854</v>
      </c>
      <c r="GX689" s="32"/>
      <c r="GY689" s="32"/>
      <c r="GZ689" s="32"/>
      <c r="HA689" s="32"/>
      <c r="HB689" s="32"/>
      <c r="HC689" s="32"/>
      <c r="HD689" s="32"/>
      <c r="HE689" s="32"/>
      <c r="HF689" s="32">
        <v>1</v>
      </c>
      <c r="HG689" s="32">
        <v>146496</v>
      </c>
      <c r="HH689" s="32">
        <v>11881</v>
      </c>
      <c r="HI689" s="32">
        <v>158377</v>
      </c>
      <c r="HJ689" s="32">
        <v>25</v>
      </c>
      <c r="HK689" s="32">
        <v>20458101</v>
      </c>
      <c r="HL689" s="32">
        <v>38588180</v>
      </c>
      <c r="HM689" s="32">
        <v>59046281</v>
      </c>
      <c r="HN689" s="32"/>
      <c r="HO689" s="32"/>
      <c r="HP689" s="32"/>
      <c r="HQ689" s="32"/>
      <c r="HR689" s="32">
        <v>9</v>
      </c>
      <c r="HS689" s="32">
        <v>1627915</v>
      </c>
      <c r="HT689" s="32">
        <v>3310439</v>
      </c>
      <c r="HU689" s="32">
        <v>4938354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5</v>
      </c>
      <c r="II689" s="32">
        <v>20458101</v>
      </c>
      <c r="IJ689" s="32">
        <v>38588180</v>
      </c>
      <c r="IK689" s="32">
        <v>59046281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268944</v>
      </c>
      <c r="IZ689" s="32">
        <v>6526375</v>
      </c>
      <c r="JA689" s="32">
        <v>8795319</v>
      </c>
      <c r="JB689" s="32">
        <v>5</v>
      </c>
      <c r="JC689" s="32">
        <v>2291725</v>
      </c>
      <c r="JD689" s="32">
        <v>6114573</v>
      </c>
      <c r="JE689" s="32">
        <v>8406298</v>
      </c>
      <c r="JF689" s="32">
        <v>1</v>
      </c>
      <c r="JG689" s="32">
        <v>650839</v>
      </c>
      <c r="JH689" s="32">
        <v>2950194</v>
      </c>
      <c r="JI689" s="32">
        <v>3601033</v>
      </c>
      <c r="JJ689" s="32"/>
      <c r="JK689" s="32"/>
      <c r="JL689" s="32"/>
      <c r="JM689" s="32"/>
      <c r="JN689" s="32">
        <v>16</v>
      </c>
      <c r="JO689" s="32">
        <v>2268944</v>
      </c>
      <c r="JP689" s="32">
        <v>6526375</v>
      </c>
      <c r="JQ689" s="32">
        <v>8795319</v>
      </c>
      <c r="JR689" s="32">
        <v>5</v>
      </c>
      <c r="JS689" s="32">
        <v>2291725</v>
      </c>
      <c r="JT689" s="32">
        <v>6114573</v>
      </c>
      <c r="JU689" s="32">
        <v>8406298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3011561</v>
      </c>
      <c r="KJ689" s="32">
        <v>4383108</v>
      </c>
      <c r="KK689" s="32">
        <v>7394669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513826</v>
      </c>
      <c r="KZ689" s="32"/>
      <c r="LA689" s="32">
        <v>513826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29</v>
      </c>
      <c r="MI689" s="32">
        <v>3656841</v>
      </c>
      <c r="MJ689" s="32"/>
      <c r="MK689" s="32">
        <v>3656841</v>
      </c>
      <c r="ML689" s="32">
        <v>56</v>
      </c>
      <c r="MM689" s="32">
        <v>1068527</v>
      </c>
      <c r="MN689" s="32"/>
      <c r="MO689" s="32">
        <v>1068527</v>
      </c>
      <c r="MP689" s="32">
        <v>29</v>
      </c>
      <c r="MQ689" s="32">
        <v>3656841</v>
      </c>
      <c r="MR689" s="32"/>
      <c r="MS689" s="32">
        <v>3656841</v>
      </c>
      <c r="MT689" s="32">
        <v>56</v>
      </c>
      <c r="MU689" s="32">
        <v>1068527</v>
      </c>
      <c r="MV689" s="32"/>
      <c r="MW689" s="32">
        <v>1068527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55</v>
      </c>
      <c r="NG689" s="32">
        <v>127380888</v>
      </c>
      <c r="NH689" s="32">
        <v>391600485</v>
      </c>
      <c r="NI689" s="32">
        <v>518981373</v>
      </c>
      <c r="NJ689" s="32">
        <v>166</v>
      </c>
      <c r="NK689" s="32">
        <v>7181356</v>
      </c>
      <c r="NL689" s="32">
        <v>10857599</v>
      </c>
      <c r="NM689" s="32">
        <v>18038955</v>
      </c>
      <c r="NN689" s="32">
        <v>6</v>
      </c>
      <c r="NO689" s="32">
        <v>217455</v>
      </c>
      <c r="NP689" s="32">
        <v>88290</v>
      </c>
      <c r="NQ689" s="32">
        <v>305745</v>
      </c>
      <c r="NR689" s="32"/>
      <c r="NS689" s="32"/>
      <c r="NT689" s="32"/>
      <c r="NU689" s="32"/>
      <c r="NV689" s="32">
        <v>15</v>
      </c>
      <c r="NW689" s="32">
        <v>18198204</v>
      </c>
      <c r="NX689" s="32">
        <v>34166377</v>
      </c>
      <c r="NY689" s="32">
        <v>52364581</v>
      </c>
      <c r="NZ689" s="32"/>
      <c r="OA689" s="32"/>
      <c r="OB689" s="32"/>
      <c r="OC689" s="32"/>
      <c r="OD689" s="32">
        <v>1</v>
      </c>
      <c r="OE689" s="32">
        <v>631982</v>
      </c>
      <c r="OF689" s="32">
        <v>1111364</v>
      </c>
      <c r="OG689" s="32">
        <v>1743346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37">
        <v>600</v>
      </c>
      <c r="E690" s="29" t="s">
        <v>1814</v>
      </c>
      <c r="F690" s="32">
        <v>83431</v>
      </c>
      <c r="G690" s="29">
        <v>1</v>
      </c>
      <c r="H690" s="29" t="s">
        <v>449</v>
      </c>
      <c r="I690" s="29">
        <v>100</v>
      </c>
      <c r="J690" s="35">
        <v>1</v>
      </c>
      <c r="K690" s="29">
        <v>7</v>
      </c>
      <c r="L690" s="32">
        <v>30072</v>
      </c>
      <c r="M690" s="32">
        <v>8757225600</v>
      </c>
      <c r="N690" s="32">
        <v>27632</v>
      </c>
      <c r="O690" s="32">
        <v>2349678100</v>
      </c>
      <c r="P690" s="32">
        <v>4876279200</v>
      </c>
      <c r="Q690" s="32">
        <v>7225957300</v>
      </c>
      <c r="R690" s="32">
        <v>12</v>
      </c>
      <c r="S690" s="32">
        <v>5853300</v>
      </c>
      <c r="T690" s="32">
        <v>36441800</v>
      </c>
      <c r="U690" s="32">
        <v>42295100</v>
      </c>
      <c r="V690" s="32">
        <v>27547</v>
      </c>
      <c r="W690" s="32">
        <v>2328553100</v>
      </c>
      <c r="X690" s="32">
        <v>4731587000</v>
      </c>
      <c r="Y690" s="32">
        <v>7060140100</v>
      </c>
      <c r="Z690" s="32"/>
      <c r="AA690" s="32"/>
      <c r="AB690" s="32"/>
      <c r="AC690" s="32"/>
      <c r="AD690" s="32">
        <v>4039</v>
      </c>
      <c r="AE690" s="32">
        <v>147831600</v>
      </c>
      <c r="AF690" s="32">
        <v>596767700</v>
      </c>
      <c r="AG690" s="32">
        <v>744599300</v>
      </c>
      <c r="AH690" s="32"/>
      <c r="AI690" s="32"/>
      <c r="AJ690" s="32"/>
      <c r="AK690" s="32"/>
      <c r="AL690" s="32">
        <v>22187</v>
      </c>
      <c r="AM690" s="32">
        <v>2002071100</v>
      </c>
      <c r="AN690" s="32">
        <v>3672444400</v>
      </c>
      <c r="AO690" s="32">
        <v>5674515500</v>
      </c>
      <c r="AP690" s="32"/>
      <c r="AQ690" s="32"/>
      <c r="AR690" s="32"/>
      <c r="AS690" s="32"/>
      <c r="AT690" s="32">
        <v>465</v>
      </c>
      <c r="AU690" s="32">
        <v>46635300</v>
      </c>
      <c r="AV690" s="32">
        <v>100243000</v>
      </c>
      <c r="AW690" s="32">
        <v>146878300</v>
      </c>
      <c r="AX690" s="32"/>
      <c r="AY690" s="32"/>
      <c r="AZ690" s="32"/>
      <c r="BA690" s="32"/>
      <c r="BB690" s="32">
        <v>406</v>
      </c>
      <c r="BC690" s="32">
        <v>46365000</v>
      </c>
      <c r="BD690" s="32">
        <v>113456200</v>
      </c>
      <c r="BE690" s="32">
        <v>159821200</v>
      </c>
      <c r="BF690" s="32"/>
      <c r="BG690" s="32"/>
      <c r="BH690" s="32"/>
      <c r="BI690" s="32"/>
      <c r="BJ690" s="32">
        <v>76</v>
      </c>
      <c r="BK690" s="32">
        <v>11158300</v>
      </c>
      <c r="BL690" s="32">
        <v>22387900</v>
      </c>
      <c r="BM690" s="32">
        <v>33546200</v>
      </c>
      <c r="BN690" s="32"/>
      <c r="BO690" s="32"/>
      <c r="BP690" s="32"/>
      <c r="BQ690" s="32"/>
      <c r="BR690" s="32">
        <v>17</v>
      </c>
      <c r="BS690" s="32">
        <v>2733800</v>
      </c>
      <c r="BT690" s="32">
        <v>5201800</v>
      </c>
      <c r="BU690" s="32">
        <v>7935600</v>
      </c>
      <c r="BV690" s="32"/>
      <c r="BW690" s="32"/>
      <c r="BX690" s="32"/>
      <c r="BY690" s="32"/>
      <c r="BZ690" s="32">
        <v>286</v>
      </c>
      <c r="CA690" s="32">
        <v>49292300</v>
      </c>
      <c r="CB690" s="32">
        <v>132125300</v>
      </c>
      <c r="CC690" s="32">
        <v>181417600</v>
      </c>
      <c r="CD690" s="32"/>
      <c r="CE690" s="32"/>
      <c r="CF690" s="32"/>
      <c r="CG690" s="32"/>
      <c r="CH690" s="32">
        <v>46</v>
      </c>
      <c r="CI690" s="32">
        <v>11062500</v>
      </c>
      <c r="CJ690" s="32">
        <v>42537300</v>
      </c>
      <c r="CK690" s="32">
        <v>53599800</v>
      </c>
      <c r="CL690" s="32"/>
      <c r="CM690" s="32"/>
      <c r="CN690" s="32"/>
      <c r="CO690" s="32"/>
      <c r="CP690" s="32">
        <v>8</v>
      </c>
      <c r="CQ690" s="32">
        <v>2543900</v>
      </c>
      <c r="CR690" s="32">
        <v>11283400</v>
      </c>
      <c r="CS690" s="32">
        <v>13827300</v>
      </c>
      <c r="CT690" s="32"/>
      <c r="CU690" s="32"/>
      <c r="CV690" s="32"/>
      <c r="CW690" s="32"/>
      <c r="CX690" s="32">
        <v>15</v>
      </c>
      <c r="CY690" s="32">
        <v>7274500</v>
      </c>
      <c r="CZ690" s="32">
        <v>28793900</v>
      </c>
      <c r="DA690" s="32">
        <v>36068400</v>
      </c>
      <c r="DB690" s="32"/>
      <c r="DC690" s="32"/>
      <c r="DD690" s="32"/>
      <c r="DE690" s="32"/>
      <c r="DF690" s="32">
        <v>2</v>
      </c>
      <c r="DG690" s="32">
        <v>1584800</v>
      </c>
      <c r="DH690" s="32">
        <v>6346100</v>
      </c>
      <c r="DI690" s="32">
        <v>79309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1</v>
      </c>
      <c r="EE690" s="32">
        <v>886200</v>
      </c>
      <c r="EF690" s="32">
        <v>254100</v>
      </c>
      <c r="EG690" s="32">
        <v>1140300</v>
      </c>
      <c r="EH690" s="32"/>
      <c r="EI690" s="32"/>
      <c r="EJ690" s="32"/>
      <c r="EK690" s="32"/>
      <c r="EL690" s="32">
        <v>25</v>
      </c>
      <c r="EM690" s="32">
        <v>30100</v>
      </c>
      <c r="EN690" s="32">
        <v>955600</v>
      </c>
      <c r="EO690" s="32">
        <v>985700</v>
      </c>
      <c r="EP690" s="32"/>
      <c r="EQ690" s="32"/>
      <c r="ER690" s="32"/>
      <c r="ES690" s="32"/>
      <c r="ET690" s="32">
        <v>25</v>
      </c>
      <c r="EU690" s="32">
        <v>16578000</v>
      </c>
      <c r="EV690" s="32">
        <v>143235800</v>
      </c>
      <c r="EW690" s="32">
        <v>159813800</v>
      </c>
      <c r="EX690" s="32">
        <v>12</v>
      </c>
      <c r="EY690" s="32">
        <v>5853300</v>
      </c>
      <c r="EZ690" s="32">
        <v>36441800</v>
      </c>
      <c r="FA690" s="32">
        <v>42295100</v>
      </c>
      <c r="FB690" s="32"/>
      <c r="FC690" s="32"/>
      <c r="FD690" s="32"/>
      <c r="FE690" s="32"/>
      <c r="FF690" s="32">
        <v>1</v>
      </c>
      <c r="FG690" s="32">
        <v>2295300</v>
      </c>
      <c r="FH690" s="32">
        <v>16800</v>
      </c>
      <c r="FI690" s="32">
        <v>2312100</v>
      </c>
      <c r="FJ690" s="32"/>
      <c r="FK690" s="32"/>
      <c r="FL690" s="32"/>
      <c r="FM690" s="32"/>
      <c r="FN690" s="32">
        <v>47</v>
      </c>
      <c r="FO690" s="32">
        <v>20092700</v>
      </c>
      <c r="FP690" s="32">
        <v>62967700</v>
      </c>
      <c r="FQ690" s="32">
        <v>83060400</v>
      </c>
      <c r="FR690" s="32"/>
      <c r="FS690" s="32"/>
      <c r="FT690" s="32"/>
      <c r="FU690" s="32"/>
      <c r="FV690" s="32">
        <v>40</v>
      </c>
      <c r="FW690" s="32">
        <v>19344400</v>
      </c>
      <c r="FX690" s="32">
        <v>61554500</v>
      </c>
      <c r="FY690" s="32">
        <v>80898900</v>
      </c>
      <c r="FZ690" s="32"/>
      <c r="GA690" s="32"/>
      <c r="GB690" s="32"/>
      <c r="GC690" s="32"/>
      <c r="GD690" s="32">
        <v>7</v>
      </c>
      <c r="GE690" s="32">
        <v>748300</v>
      </c>
      <c r="GF690" s="32">
        <v>1413200</v>
      </c>
      <c r="GG690" s="32">
        <v>2161500</v>
      </c>
      <c r="GH690" s="32"/>
      <c r="GI690" s="32"/>
      <c r="GJ690" s="32"/>
      <c r="GK690" s="32"/>
      <c r="GL690" s="32">
        <v>66</v>
      </c>
      <c r="GM690" s="32">
        <v>13241500</v>
      </c>
      <c r="GN690" s="32">
        <v>12067300</v>
      </c>
      <c r="GO690" s="32">
        <v>25308800</v>
      </c>
      <c r="GP690" s="32">
        <v>576</v>
      </c>
      <c r="GQ690" s="32">
        <v>30571500</v>
      </c>
      <c r="GR690" s="32">
        <v>62100800</v>
      </c>
      <c r="GS690" s="32">
        <v>92672300</v>
      </c>
      <c r="GT690" s="32">
        <v>4</v>
      </c>
      <c r="GU690" s="32">
        <v>9435900</v>
      </c>
      <c r="GV690" s="32"/>
      <c r="GW690" s="32">
        <v>9435900</v>
      </c>
      <c r="GX690" s="32">
        <v>1</v>
      </c>
      <c r="GY690" s="32">
        <v>6002600</v>
      </c>
      <c r="GZ690" s="32"/>
      <c r="HA690" s="32">
        <v>6002600</v>
      </c>
      <c r="HB690" s="32">
        <v>5</v>
      </c>
      <c r="HC690" s="32">
        <v>854600</v>
      </c>
      <c r="HD690" s="32">
        <v>44600</v>
      </c>
      <c r="HE690" s="32">
        <v>899200</v>
      </c>
      <c r="HF690" s="32">
        <v>4</v>
      </c>
      <c r="HG690" s="32">
        <v>2703000</v>
      </c>
      <c r="HH690" s="32">
        <v>424300</v>
      </c>
      <c r="HI690" s="32">
        <v>3127300</v>
      </c>
      <c r="HJ690" s="32">
        <v>367</v>
      </c>
      <c r="HK690" s="32">
        <v>215922300</v>
      </c>
      <c r="HL690" s="32">
        <v>355215300</v>
      </c>
      <c r="HM690" s="32">
        <v>571137600</v>
      </c>
      <c r="HN690" s="32">
        <v>1</v>
      </c>
      <c r="HO690" s="32">
        <v>78000</v>
      </c>
      <c r="HP690" s="32">
        <v>106300</v>
      </c>
      <c r="HQ690" s="32">
        <v>184300</v>
      </c>
      <c r="HR690" s="32">
        <v>211</v>
      </c>
      <c r="HS690" s="32">
        <v>122689600</v>
      </c>
      <c r="HT690" s="32">
        <v>227190800</v>
      </c>
      <c r="HU690" s="32">
        <v>349880400</v>
      </c>
      <c r="HV690" s="32">
        <v>1</v>
      </c>
      <c r="HW690" s="32">
        <v>78000</v>
      </c>
      <c r="HX690" s="32">
        <v>106300</v>
      </c>
      <c r="HY690" s="32">
        <v>184300</v>
      </c>
      <c r="HZ690" s="32">
        <v>11</v>
      </c>
      <c r="IA690" s="32">
        <v>2408200</v>
      </c>
      <c r="IB690" s="32">
        <v>5671800</v>
      </c>
      <c r="IC690" s="32">
        <v>8080000</v>
      </c>
      <c r="ID690" s="32"/>
      <c r="IE690" s="32"/>
      <c r="IF690" s="32"/>
      <c r="IG690" s="32"/>
      <c r="IH690" s="32">
        <v>341</v>
      </c>
      <c r="II690" s="32">
        <v>208762600</v>
      </c>
      <c r="IJ690" s="32">
        <v>346183900</v>
      </c>
      <c r="IK690" s="32">
        <v>554946500</v>
      </c>
      <c r="IL690" s="32">
        <v>1</v>
      </c>
      <c r="IM690" s="32">
        <v>78000</v>
      </c>
      <c r="IN690" s="32">
        <v>106300</v>
      </c>
      <c r="IO690" s="32">
        <v>184300</v>
      </c>
      <c r="IP690" s="32">
        <v>26</v>
      </c>
      <c r="IQ690" s="32">
        <v>7159700</v>
      </c>
      <c r="IR690" s="32">
        <v>9031400</v>
      </c>
      <c r="IS690" s="32">
        <v>16191100</v>
      </c>
      <c r="IT690" s="32"/>
      <c r="IU690" s="32"/>
      <c r="IV690" s="32"/>
      <c r="IW690" s="32"/>
      <c r="IX690" s="32">
        <v>203</v>
      </c>
      <c r="IY690" s="32">
        <v>44400300</v>
      </c>
      <c r="IZ690" s="32">
        <v>93106500</v>
      </c>
      <c r="JA690" s="32">
        <v>137506800</v>
      </c>
      <c r="JB690" s="32">
        <v>60</v>
      </c>
      <c r="JC690" s="32">
        <v>72289700</v>
      </c>
      <c r="JD690" s="32">
        <v>194286800</v>
      </c>
      <c r="JE690" s="32">
        <v>266576500</v>
      </c>
      <c r="JF690" s="32">
        <v>29</v>
      </c>
      <c r="JG690" s="32">
        <v>8828600</v>
      </c>
      <c r="JH690" s="32">
        <v>16975400</v>
      </c>
      <c r="JI690" s="32">
        <v>25804000</v>
      </c>
      <c r="JJ690" s="32"/>
      <c r="JK690" s="32"/>
      <c r="JL690" s="32"/>
      <c r="JM690" s="32"/>
      <c r="JN690" s="32">
        <v>168</v>
      </c>
      <c r="JO690" s="32">
        <v>41448300</v>
      </c>
      <c r="JP690" s="32">
        <v>87172600</v>
      </c>
      <c r="JQ690" s="32">
        <v>128620900</v>
      </c>
      <c r="JR690" s="32">
        <v>58</v>
      </c>
      <c r="JS690" s="32">
        <v>71145200</v>
      </c>
      <c r="JT690" s="32">
        <v>190634900</v>
      </c>
      <c r="JU690" s="32">
        <v>261780100</v>
      </c>
      <c r="JV690" s="32">
        <v>35</v>
      </c>
      <c r="JW690" s="32">
        <v>2952000</v>
      </c>
      <c r="JX690" s="32">
        <v>5933900</v>
      </c>
      <c r="JY690" s="32">
        <v>8885900</v>
      </c>
      <c r="JZ690" s="32">
        <v>2</v>
      </c>
      <c r="KA690" s="32">
        <v>1144500</v>
      </c>
      <c r="KB690" s="32">
        <v>3651900</v>
      </c>
      <c r="KC690" s="32">
        <v>4796400</v>
      </c>
      <c r="KD690" s="32">
        <v>17</v>
      </c>
      <c r="KE690" s="32">
        <v>21263900</v>
      </c>
      <c r="KF690" s="32">
        <v>17117100</v>
      </c>
      <c r="KG690" s="32">
        <v>38381000</v>
      </c>
      <c r="KH690" s="32">
        <v>66</v>
      </c>
      <c r="KI690" s="32">
        <v>109250600</v>
      </c>
      <c r="KJ690" s="32">
        <v>33067100</v>
      </c>
      <c r="KK690" s="32">
        <v>142317700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1344900</v>
      </c>
      <c r="KV690" s="32"/>
      <c r="KW690" s="32">
        <v>1344900</v>
      </c>
      <c r="KX690" s="32">
        <v>57</v>
      </c>
      <c r="KY690" s="32">
        <v>101179200</v>
      </c>
      <c r="KZ690" s="32">
        <v>6687600</v>
      </c>
      <c r="LA690" s="32">
        <v>107866800</v>
      </c>
      <c r="LB690" s="32">
        <v>115</v>
      </c>
      <c r="LC690" s="32">
        <v>21895800</v>
      </c>
      <c r="LD690" s="32">
        <v>8186600</v>
      </c>
      <c r="LE690" s="32">
        <v>30082400</v>
      </c>
      <c r="LF690" s="32"/>
      <c r="LG690" s="32"/>
      <c r="LH690" s="32"/>
      <c r="LI690" s="32"/>
      <c r="LJ690" s="32">
        <v>111</v>
      </c>
      <c r="LK690" s="32">
        <v>20978800</v>
      </c>
      <c r="LL690" s="32">
        <v>7926300</v>
      </c>
      <c r="LM690" s="32">
        <v>28905100</v>
      </c>
      <c r="LN690" s="32"/>
      <c r="LO690" s="32"/>
      <c r="LP690" s="32"/>
      <c r="LQ690" s="32"/>
      <c r="LR690" s="32">
        <v>3</v>
      </c>
      <c r="LS690" s="32">
        <v>87700</v>
      </c>
      <c r="LT690" s="32"/>
      <c r="LU690" s="32">
        <v>87700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779</v>
      </c>
      <c r="MI690" s="32">
        <v>80379500</v>
      </c>
      <c r="MJ690" s="32">
        <v>695400</v>
      </c>
      <c r="MK690" s="32">
        <v>81074900</v>
      </c>
      <c r="ML690" s="32">
        <v>131</v>
      </c>
      <c r="MM690" s="32">
        <v>20670500</v>
      </c>
      <c r="MN690" s="32"/>
      <c r="MO690" s="32">
        <v>20670500</v>
      </c>
      <c r="MP690" s="32">
        <v>756</v>
      </c>
      <c r="MQ690" s="32">
        <v>78564400</v>
      </c>
      <c r="MR690" s="32">
        <v>249700</v>
      </c>
      <c r="MS690" s="32">
        <v>78814100</v>
      </c>
      <c r="MT690" s="32">
        <v>131</v>
      </c>
      <c r="MU690" s="32">
        <v>20670500</v>
      </c>
      <c r="MV690" s="32"/>
      <c r="MW690" s="32">
        <v>20670500</v>
      </c>
      <c r="MX690" s="32">
        <v>10</v>
      </c>
      <c r="MY690" s="32">
        <v>154800</v>
      </c>
      <c r="MZ690" s="32"/>
      <c r="NA690" s="32">
        <v>154800</v>
      </c>
      <c r="NB690" s="32"/>
      <c r="NC690" s="32"/>
      <c r="ND690" s="32"/>
      <c r="NE690" s="32"/>
      <c r="NF690" s="32">
        <v>29226</v>
      </c>
      <c r="NG690" s="32">
        <v>2766874100</v>
      </c>
      <c r="NH690" s="32">
        <v>5425635100</v>
      </c>
      <c r="NI690" s="32">
        <v>8192509200</v>
      </c>
      <c r="NJ690" s="32">
        <v>846</v>
      </c>
      <c r="NK690" s="32">
        <v>238713600</v>
      </c>
      <c r="NL690" s="32">
        <v>326002800</v>
      </c>
      <c r="NM690" s="32">
        <v>564716400</v>
      </c>
      <c r="NN690" s="32">
        <v>23</v>
      </c>
      <c r="NO690" s="32">
        <v>1335400</v>
      </c>
      <c r="NP690" s="32">
        <v>229900</v>
      </c>
      <c r="NQ690" s="32">
        <v>1565300</v>
      </c>
      <c r="NR690" s="32"/>
      <c r="NS690" s="32"/>
      <c r="NT690" s="32"/>
      <c r="NU690" s="32"/>
      <c r="NV690" s="32">
        <v>141</v>
      </c>
      <c r="NW690" s="32">
        <v>89279400</v>
      </c>
      <c r="NX690" s="32">
        <v>120489700</v>
      </c>
      <c r="NY690" s="32">
        <v>209769100</v>
      </c>
      <c r="NZ690" s="32"/>
      <c r="OA690" s="32"/>
      <c r="OB690" s="32"/>
      <c r="OC690" s="32"/>
      <c r="OD690" s="32">
        <v>4</v>
      </c>
      <c r="OE690" s="32">
        <v>1545100</v>
      </c>
      <c r="OF690" s="32">
        <v>1863000</v>
      </c>
      <c r="OG690" s="32">
        <v>34081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37">
        <v>600</v>
      </c>
      <c r="E691" s="29" t="s">
        <v>1814</v>
      </c>
      <c r="F691" s="32">
        <v>3369</v>
      </c>
      <c r="G691" s="29">
        <v>2</v>
      </c>
      <c r="H691" s="29" t="s">
        <v>449</v>
      </c>
      <c r="I691" s="29">
        <v>99</v>
      </c>
      <c r="J691" s="35">
        <v>1.01</v>
      </c>
      <c r="K691" s="29">
        <v>11</v>
      </c>
      <c r="L691" s="32">
        <v>1689</v>
      </c>
      <c r="M691" s="32">
        <v>335242432</v>
      </c>
      <c r="N691" s="32">
        <v>1221</v>
      </c>
      <c r="O691" s="32">
        <v>82281367</v>
      </c>
      <c r="P691" s="32">
        <v>191089172</v>
      </c>
      <c r="Q691" s="32">
        <v>273370539</v>
      </c>
      <c r="R691" s="32">
        <v>3</v>
      </c>
      <c r="S691" s="32">
        <v>478033</v>
      </c>
      <c r="T691" s="32">
        <v>1787296</v>
      </c>
      <c r="U691" s="32">
        <v>2265329</v>
      </c>
      <c r="V691" s="32">
        <v>1193</v>
      </c>
      <c r="W691" s="32">
        <v>81097950</v>
      </c>
      <c r="X691" s="32">
        <v>189181686</v>
      </c>
      <c r="Y691" s="32">
        <v>270279636</v>
      </c>
      <c r="Z691" s="32">
        <v>1</v>
      </c>
      <c r="AA691" s="32">
        <v>264721</v>
      </c>
      <c r="AB691" s="32">
        <v>445309</v>
      </c>
      <c r="AC691" s="32">
        <v>710030</v>
      </c>
      <c r="AD691" s="32">
        <v>148</v>
      </c>
      <c r="AE691" s="32">
        <v>3908902</v>
      </c>
      <c r="AF691" s="32">
        <v>16283220</v>
      </c>
      <c r="AG691" s="32">
        <v>20192122</v>
      </c>
      <c r="AH691" s="32"/>
      <c r="AI691" s="32"/>
      <c r="AJ691" s="32"/>
      <c r="AK691" s="32"/>
      <c r="AL691" s="32">
        <v>943</v>
      </c>
      <c r="AM691" s="32">
        <v>68419723</v>
      </c>
      <c r="AN691" s="32">
        <v>151690789</v>
      </c>
      <c r="AO691" s="32">
        <v>220110512</v>
      </c>
      <c r="AP691" s="32">
        <v>1</v>
      </c>
      <c r="AQ691" s="32">
        <v>264721</v>
      </c>
      <c r="AR691" s="32">
        <v>445309</v>
      </c>
      <c r="AS691" s="32">
        <v>710030</v>
      </c>
      <c r="AT691" s="32">
        <v>88</v>
      </c>
      <c r="AU691" s="32">
        <v>7452891</v>
      </c>
      <c r="AV691" s="32">
        <v>16371999</v>
      </c>
      <c r="AW691" s="32">
        <v>23824890</v>
      </c>
      <c r="AX691" s="32"/>
      <c r="AY691" s="32"/>
      <c r="AZ691" s="32"/>
      <c r="BA691" s="32"/>
      <c r="BB691" s="32">
        <v>7</v>
      </c>
      <c r="BC691" s="32">
        <v>491870</v>
      </c>
      <c r="BD691" s="32">
        <v>1635493</v>
      </c>
      <c r="BE691" s="32">
        <v>2127363</v>
      </c>
      <c r="BF691" s="32"/>
      <c r="BG691" s="32"/>
      <c r="BH691" s="32"/>
      <c r="BI691" s="32"/>
      <c r="BJ691" s="32">
        <v>3</v>
      </c>
      <c r="BK691" s="32">
        <v>266943</v>
      </c>
      <c r="BL691" s="32">
        <v>770327</v>
      </c>
      <c r="BM691" s="32">
        <v>103727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38471</v>
      </c>
      <c r="CB691" s="32">
        <v>588931</v>
      </c>
      <c r="CC691" s="32">
        <v>727402</v>
      </c>
      <c r="CD691" s="32"/>
      <c r="CE691" s="32"/>
      <c r="CF691" s="32"/>
      <c r="CG691" s="32"/>
      <c r="CH691" s="32">
        <v>2</v>
      </c>
      <c r="CI691" s="32">
        <v>419150</v>
      </c>
      <c r="CJ691" s="32">
        <v>1840927</v>
      </c>
      <c r="CK691" s="32">
        <v>2260077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8</v>
      </c>
      <c r="EE691" s="32">
        <v>335017</v>
      </c>
      <c r="EF691" s="32">
        <v>1246542</v>
      </c>
      <c r="EG691" s="32">
        <v>1581559</v>
      </c>
      <c r="EH691" s="32"/>
      <c r="EI691" s="32"/>
      <c r="EJ691" s="32"/>
      <c r="EK691" s="32"/>
      <c r="EL691" s="32">
        <v>2</v>
      </c>
      <c r="EM691" s="32">
        <v>57368</v>
      </c>
      <c r="EN691" s="32">
        <v>90900</v>
      </c>
      <c r="EO691" s="32">
        <v>148268</v>
      </c>
      <c r="EP691" s="32"/>
      <c r="EQ691" s="32"/>
      <c r="ER691" s="32"/>
      <c r="ES691" s="32"/>
      <c r="ET691" s="32">
        <v>1</v>
      </c>
      <c r="EU691" s="32">
        <v>50500</v>
      </c>
      <c r="EV691" s="32">
        <v>415413</v>
      </c>
      <c r="EW691" s="32">
        <v>465913</v>
      </c>
      <c r="EX691" s="32">
        <v>2</v>
      </c>
      <c r="EY691" s="32">
        <v>213312</v>
      </c>
      <c r="EZ691" s="32">
        <v>1341987</v>
      </c>
      <c r="FA691" s="32">
        <v>1555299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325321</v>
      </c>
      <c r="FP691" s="32">
        <v>1006667</v>
      </c>
      <c r="FQ691" s="32">
        <v>1331988</v>
      </c>
      <c r="FR691" s="32"/>
      <c r="FS691" s="32"/>
      <c r="FT691" s="32"/>
      <c r="FU691" s="32"/>
      <c r="FV691" s="32">
        <v>3</v>
      </c>
      <c r="FW691" s="32">
        <v>325321</v>
      </c>
      <c r="FX691" s="32">
        <v>1006667</v>
      </c>
      <c r="FY691" s="32">
        <v>1331988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0</v>
      </c>
      <c r="GM691" s="32">
        <v>2727</v>
      </c>
      <c r="GN691" s="32">
        <v>1720434</v>
      </c>
      <c r="GO691" s="32">
        <v>1723161</v>
      </c>
      <c r="GP691" s="32">
        <v>74</v>
      </c>
      <c r="GQ691" s="32">
        <v>474094</v>
      </c>
      <c r="GR691" s="32">
        <v>1368247</v>
      </c>
      <c r="GS691" s="32">
        <v>1842341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3</v>
      </c>
      <c r="HK691" s="32">
        <v>3101609</v>
      </c>
      <c r="HL691" s="32">
        <v>6805380</v>
      </c>
      <c r="HM691" s="32">
        <v>9906989</v>
      </c>
      <c r="HN691" s="32"/>
      <c r="HO691" s="32"/>
      <c r="HP691" s="32"/>
      <c r="HQ691" s="32"/>
      <c r="HR691" s="32">
        <v>6</v>
      </c>
      <c r="HS691" s="32">
        <v>694577</v>
      </c>
      <c r="HT691" s="32">
        <v>2468743</v>
      </c>
      <c r="HU691" s="32">
        <v>316332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3</v>
      </c>
      <c r="II691" s="32">
        <v>3101609</v>
      </c>
      <c r="IJ691" s="32">
        <v>6805380</v>
      </c>
      <c r="IK691" s="32">
        <v>9906989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2</v>
      </c>
      <c r="IY691" s="32">
        <v>1211899</v>
      </c>
      <c r="IZ691" s="32">
        <v>2809315</v>
      </c>
      <c r="JA691" s="32">
        <v>4021214</v>
      </c>
      <c r="JB691" s="32">
        <v>5</v>
      </c>
      <c r="JC691" s="32">
        <v>953440</v>
      </c>
      <c r="JD691" s="32">
        <v>3929304</v>
      </c>
      <c r="JE691" s="32">
        <v>4882744</v>
      </c>
      <c r="JF691" s="32"/>
      <c r="JG691" s="32"/>
      <c r="JH691" s="32"/>
      <c r="JI691" s="32"/>
      <c r="JJ691" s="32"/>
      <c r="JK691" s="32"/>
      <c r="JL691" s="32"/>
      <c r="JM691" s="32"/>
      <c r="JN691" s="32">
        <v>12</v>
      </c>
      <c r="JO691" s="32">
        <v>1211899</v>
      </c>
      <c r="JP691" s="32">
        <v>2809315</v>
      </c>
      <c r="JQ691" s="32">
        <v>4021214</v>
      </c>
      <c r="JR691" s="32">
        <v>5</v>
      </c>
      <c r="JS691" s="32">
        <v>953440</v>
      </c>
      <c r="JT691" s="32">
        <v>3929304</v>
      </c>
      <c r="JU691" s="32">
        <v>4882744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591052</v>
      </c>
      <c r="KF691" s="32">
        <v>340168</v>
      </c>
      <c r="KG691" s="32">
        <v>931220</v>
      </c>
      <c r="KH691" s="32">
        <v>3</v>
      </c>
      <c r="KI691" s="32">
        <v>775175</v>
      </c>
      <c r="KJ691" s="32">
        <v>1271085</v>
      </c>
      <c r="KK691" s="32">
        <v>204626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51399</v>
      </c>
      <c r="KZ691" s="32"/>
      <c r="LA691" s="32">
        <v>151399</v>
      </c>
      <c r="LB691" s="32">
        <v>135</v>
      </c>
      <c r="LC691" s="32">
        <v>21471287</v>
      </c>
      <c r="LD691" s="32">
        <v>5644385</v>
      </c>
      <c r="LE691" s="32">
        <v>27115672</v>
      </c>
      <c r="LF691" s="32"/>
      <c r="LG691" s="32"/>
      <c r="LH691" s="32"/>
      <c r="LI691" s="32"/>
      <c r="LJ691" s="32">
        <v>135</v>
      </c>
      <c r="LK691" s="32">
        <v>21471287</v>
      </c>
      <c r="LL691" s="32">
        <v>5644385</v>
      </c>
      <c r="LM691" s="32">
        <v>27115672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56</v>
      </c>
      <c r="MI691" s="32">
        <v>5519549</v>
      </c>
      <c r="MJ691" s="32">
        <v>127058</v>
      </c>
      <c r="MK691" s="32">
        <v>5646607</v>
      </c>
      <c r="ML691" s="32">
        <v>23</v>
      </c>
      <c r="MM691" s="32">
        <v>158368</v>
      </c>
      <c r="MN691" s="32"/>
      <c r="MO691" s="32">
        <v>158368</v>
      </c>
      <c r="MP691" s="32">
        <v>155</v>
      </c>
      <c r="MQ691" s="32">
        <v>5460565</v>
      </c>
      <c r="MR691" s="32">
        <v>127058</v>
      </c>
      <c r="MS691" s="32">
        <v>5587623</v>
      </c>
      <c r="MT691" s="32">
        <v>23</v>
      </c>
      <c r="MU691" s="32">
        <v>158368</v>
      </c>
      <c r="MV691" s="32"/>
      <c r="MW691" s="32">
        <v>158368</v>
      </c>
      <c r="MX691" s="32">
        <v>1</v>
      </c>
      <c r="MY691" s="32">
        <v>58984</v>
      </c>
      <c r="MZ691" s="32"/>
      <c r="NA691" s="32">
        <v>58984</v>
      </c>
      <c r="NB691" s="32"/>
      <c r="NC691" s="32"/>
      <c r="ND691" s="32"/>
      <c r="NE691" s="32"/>
      <c r="NF691" s="32">
        <v>1581</v>
      </c>
      <c r="NG691" s="32">
        <v>114504811</v>
      </c>
      <c r="NH691" s="32">
        <v>209542579</v>
      </c>
      <c r="NI691" s="32">
        <v>324047390</v>
      </c>
      <c r="NJ691" s="32">
        <v>108</v>
      </c>
      <c r="NK691" s="32">
        <v>2839110</v>
      </c>
      <c r="NL691" s="32">
        <v>8355932</v>
      </c>
      <c r="NM691" s="32">
        <v>11195042</v>
      </c>
      <c r="NN691" s="32">
        <v>7</v>
      </c>
      <c r="NO691" s="32">
        <v>740532</v>
      </c>
      <c r="NP691" s="32">
        <v>154631</v>
      </c>
      <c r="NQ691" s="32">
        <v>895163</v>
      </c>
      <c r="NR691" s="32"/>
      <c r="NS691" s="32"/>
      <c r="NT691" s="32"/>
      <c r="NU691" s="32"/>
      <c r="NV691" s="32">
        <v>16</v>
      </c>
      <c r="NW691" s="32">
        <v>2346230</v>
      </c>
      <c r="NX691" s="32">
        <v>4201600</v>
      </c>
      <c r="NY691" s="32">
        <v>6547830</v>
      </c>
      <c r="NZ691" s="32"/>
      <c r="OA691" s="32"/>
      <c r="OB691" s="32"/>
      <c r="OC691" s="32"/>
      <c r="OD691" s="32">
        <v>1</v>
      </c>
      <c r="OE691" s="32">
        <v>60802</v>
      </c>
      <c r="OF691" s="32">
        <v>135037</v>
      </c>
      <c r="OG691" s="32">
        <v>195839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37">
        <v>600</v>
      </c>
      <c r="E692" s="29" t="s">
        <v>1814</v>
      </c>
      <c r="F692" s="32">
        <v>20781</v>
      </c>
      <c r="G692" s="29">
        <v>1</v>
      </c>
      <c r="H692" s="29" t="s">
        <v>449</v>
      </c>
      <c r="I692" s="29">
        <v>100</v>
      </c>
      <c r="J692" s="35">
        <v>1</v>
      </c>
      <c r="K692" s="29">
        <v>9</v>
      </c>
      <c r="L692" s="32">
        <v>8670</v>
      </c>
      <c r="M692" s="32">
        <v>1968677600</v>
      </c>
      <c r="N692" s="32">
        <v>6509</v>
      </c>
      <c r="O692" s="32">
        <v>401432700</v>
      </c>
      <c r="P692" s="32">
        <v>1098185700</v>
      </c>
      <c r="Q692" s="32">
        <v>1499618400</v>
      </c>
      <c r="R692" s="32">
        <v>8</v>
      </c>
      <c r="S692" s="32">
        <v>1635300</v>
      </c>
      <c r="T692" s="32">
        <v>17425100</v>
      </c>
      <c r="U692" s="32">
        <v>19060400</v>
      </c>
      <c r="V692" s="32">
        <v>6140</v>
      </c>
      <c r="W692" s="32">
        <v>382015400</v>
      </c>
      <c r="X692" s="32">
        <v>1065063600</v>
      </c>
      <c r="Y692" s="32">
        <v>1447079000</v>
      </c>
      <c r="Z692" s="32">
        <v>4</v>
      </c>
      <c r="AA692" s="32">
        <v>272900</v>
      </c>
      <c r="AB692" s="32">
        <v>435300</v>
      </c>
      <c r="AC692" s="32">
        <v>708200</v>
      </c>
      <c r="AD692" s="32">
        <v>320</v>
      </c>
      <c r="AE692" s="32">
        <v>9871000</v>
      </c>
      <c r="AF692" s="32">
        <v>42847600</v>
      </c>
      <c r="AG692" s="32">
        <v>52718600</v>
      </c>
      <c r="AH692" s="32"/>
      <c r="AI692" s="32"/>
      <c r="AJ692" s="32"/>
      <c r="AK692" s="32"/>
      <c r="AL692" s="32">
        <v>5117</v>
      </c>
      <c r="AM692" s="32">
        <v>319928700</v>
      </c>
      <c r="AN692" s="32">
        <v>833110100</v>
      </c>
      <c r="AO692" s="32">
        <v>1153038800</v>
      </c>
      <c r="AP692" s="32">
        <v>3</v>
      </c>
      <c r="AQ692" s="32">
        <v>207100</v>
      </c>
      <c r="AR692" s="32">
        <v>301200</v>
      </c>
      <c r="AS692" s="32">
        <v>508300</v>
      </c>
      <c r="AT692" s="32">
        <v>396</v>
      </c>
      <c r="AU692" s="32">
        <v>25189500</v>
      </c>
      <c r="AV692" s="32">
        <v>72986500</v>
      </c>
      <c r="AW692" s="32">
        <v>98176000</v>
      </c>
      <c r="AX692" s="32">
        <v>1</v>
      </c>
      <c r="AY692" s="32">
        <v>65800</v>
      </c>
      <c r="AZ692" s="32">
        <v>68700</v>
      </c>
      <c r="BA692" s="32">
        <v>134500</v>
      </c>
      <c r="BB692" s="32">
        <v>173</v>
      </c>
      <c r="BC692" s="32">
        <v>12732000</v>
      </c>
      <c r="BD692" s="32">
        <v>44977700</v>
      </c>
      <c r="BE692" s="32">
        <v>57709700</v>
      </c>
      <c r="BF692" s="32"/>
      <c r="BG692" s="32"/>
      <c r="BH692" s="32"/>
      <c r="BI692" s="32"/>
      <c r="BJ692" s="32">
        <v>45</v>
      </c>
      <c r="BK692" s="32">
        <v>3177400</v>
      </c>
      <c r="BL692" s="32">
        <v>10400200</v>
      </c>
      <c r="BM692" s="32">
        <v>13577600</v>
      </c>
      <c r="BN692" s="32"/>
      <c r="BO692" s="32"/>
      <c r="BP692" s="32">
        <v>65400</v>
      </c>
      <c r="BQ692" s="32">
        <v>65400</v>
      </c>
      <c r="BR692" s="32">
        <v>7</v>
      </c>
      <c r="BS692" s="32">
        <v>442100</v>
      </c>
      <c r="BT692" s="32">
        <v>1518000</v>
      </c>
      <c r="BU692" s="32">
        <v>1960100</v>
      </c>
      <c r="BV692" s="32"/>
      <c r="BW692" s="32"/>
      <c r="BX692" s="32"/>
      <c r="BY692" s="32"/>
      <c r="BZ692" s="32">
        <v>64</v>
      </c>
      <c r="CA692" s="32">
        <v>6955600</v>
      </c>
      <c r="CB692" s="32">
        <v>27569500</v>
      </c>
      <c r="CC692" s="32">
        <v>34525100</v>
      </c>
      <c r="CD692" s="32"/>
      <c r="CE692" s="32"/>
      <c r="CF692" s="32"/>
      <c r="CG692" s="32"/>
      <c r="CH692" s="32">
        <v>10</v>
      </c>
      <c r="CI692" s="32">
        <v>1694100</v>
      </c>
      <c r="CJ692" s="32">
        <v>8224400</v>
      </c>
      <c r="CK692" s="32">
        <v>9918500</v>
      </c>
      <c r="CL692" s="32"/>
      <c r="CM692" s="32"/>
      <c r="CN692" s="32"/>
      <c r="CO692" s="32"/>
      <c r="CP692" s="32">
        <v>4</v>
      </c>
      <c r="CQ692" s="32">
        <v>585400</v>
      </c>
      <c r="CR692" s="32">
        <v>5868300</v>
      </c>
      <c r="CS692" s="32">
        <v>6453700</v>
      </c>
      <c r="CT692" s="32"/>
      <c r="CU692" s="32"/>
      <c r="CV692" s="32"/>
      <c r="CW692" s="32"/>
      <c r="CX692" s="32">
        <v>2</v>
      </c>
      <c r="CY692" s="32">
        <v>716300</v>
      </c>
      <c r="CZ692" s="32">
        <v>7280000</v>
      </c>
      <c r="DA692" s="32">
        <v>7996300</v>
      </c>
      <c r="DB692" s="32"/>
      <c r="DC692" s="32"/>
      <c r="DD692" s="32"/>
      <c r="DE692" s="32"/>
      <c r="DF692" s="32">
        <v>2</v>
      </c>
      <c r="DG692" s="32">
        <v>723300</v>
      </c>
      <c r="DH692" s="32">
        <v>10281300</v>
      </c>
      <c r="DI692" s="32">
        <v>1100460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782100</v>
      </c>
      <c r="EF692" s="32">
        <v>602200</v>
      </c>
      <c r="EG692" s="32">
        <v>1384300</v>
      </c>
      <c r="EH692" s="32"/>
      <c r="EI692" s="32"/>
      <c r="EJ692" s="32"/>
      <c r="EK692" s="32"/>
      <c r="EL692" s="32">
        <v>321</v>
      </c>
      <c r="EM692" s="32">
        <v>15836300</v>
      </c>
      <c r="EN692" s="32">
        <v>24278400</v>
      </c>
      <c r="EO692" s="32">
        <v>40114700</v>
      </c>
      <c r="EP692" s="32"/>
      <c r="EQ692" s="32"/>
      <c r="ER692" s="32"/>
      <c r="ES692" s="32"/>
      <c r="ET692" s="32">
        <v>9</v>
      </c>
      <c r="EU692" s="32">
        <v>1877100</v>
      </c>
      <c r="EV692" s="32">
        <v>8033600</v>
      </c>
      <c r="EW692" s="32">
        <v>9910700</v>
      </c>
      <c r="EX692" s="32">
        <v>4</v>
      </c>
      <c r="EY692" s="32">
        <v>1362400</v>
      </c>
      <c r="EZ692" s="32">
        <v>16989800</v>
      </c>
      <c r="FA692" s="32">
        <v>183522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1</v>
      </c>
      <c r="FO692" s="32">
        <v>12528800</v>
      </c>
      <c r="FP692" s="32">
        <v>32903600</v>
      </c>
      <c r="FQ692" s="32">
        <v>45432400</v>
      </c>
      <c r="FR692" s="32"/>
      <c r="FS692" s="32"/>
      <c r="FT692" s="32"/>
      <c r="FU692" s="32"/>
      <c r="FV692" s="32">
        <v>40</v>
      </c>
      <c r="FW692" s="32">
        <v>12492200</v>
      </c>
      <c r="FX692" s="32">
        <v>32767900</v>
      </c>
      <c r="FY692" s="32">
        <v>45260100</v>
      </c>
      <c r="FZ692" s="32"/>
      <c r="GA692" s="32"/>
      <c r="GB692" s="32"/>
      <c r="GC692" s="32"/>
      <c r="GD692" s="32">
        <v>1</v>
      </c>
      <c r="GE692" s="32">
        <v>36600</v>
      </c>
      <c r="GF692" s="32">
        <v>135700</v>
      </c>
      <c r="GG692" s="32">
        <v>172300</v>
      </c>
      <c r="GH692" s="32"/>
      <c r="GI692" s="32"/>
      <c r="GJ692" s="32"/>
      <c r="GK692" s="32"/>
      <c r="GL692" s="32">
        <v>68</v>
      </c>
      <c r="GM692" s="32">
        <v>3805800</v>
      </c>
      <c r="GN692" s="32">
        <v>4908300</v>
      </c>
      <c r="GO692" s="32">
        <v>8714100</v>
      </c>
      <c r="GP692" s="32">
        <v>510</v>
      </c>
      <c r="GQ692" s="32">
        <v>2075200</v>
      </c>
      <c r="GR692" s="32">
        <v>10990600</v>
      </c>
      <c r="GS692" s="32">
        <v>13065800</v>
      </c>
      <c r="GT692" s="32">
        <v>6</v>
      </c>
      <c r="GU692" s="32">
        <v>2243100</v>
      </c>
      <c r="GV692" s="32"/>
      <c r="GW692" s="32">
        <v>2243100</v>
      </c>
      <c r="GX692" s="32"/>
      <c r="GY692" s="32"/>
      <c r="GZ692" s="32"/>
      <c r="HA692" s="32"/>
      <c r="HB692" s="32">
        <v>5</v>
      </c>
      <c r="HC692" s="32">
        <v>418300</v>
      </c>
      <c r="HD692" s="32">
        <v>17700</v>
      </c>
      <c r="HE692" s="32">
        <v>436000</v>
      </c>
      <c r="HF692" s="32">
        <v>2</v>
      </c>
      <c r="HG692" s="32">
        <v>195600</v>
      </c>
      <c r="HH692" s="32"/>
      <c r="HI692" s="32">
        <v>195600</v>
      </c>
      <c r="HJ692" s="32">
        <v>121</v>
      </c>
      <c r="HK692" s="32">
        <v>20552200</v>
      </c>
      <c r="HL692" s="32">
        <v>49647900</v>
      </c>
      <c r="HM692" s="32">
        <v>70200100</v>
      </c>
      <c r="HN692" s="32"/>
      <c r="HO692" s="32"/>
      <c r="HP692" s="32"/>
      <c r="HQ692" s="32"/>
      <c r="HR692" s="32">
        <v>54</v>
      </c>
      <c r="HS692" s="32">
        <v>9471800</v>
      </c>
      <c r="HT692" s="32">
        <v>23744100</v>
      </c>
      <c r="HU692" s="32">
        <v>33215900</v>
      </c>
      <c r="HV692" s="32"/>
      <c r="HW692" s="32"/>
      <c r="HX692" s="32"/>
      <c r="HY692" s="32"/>
      <c r="HZ692" s="32">
        <v>2</v>
      </c>
      <c r="IA692" s="32">
        <v>294900</v>
      </c>
      <c r="IB692" s="32">
        <v>220200</v>
      </c>
      <c r="IC692" s="32">
        <v>515100</v>
      </c>
      <c r="ID692" s="32"/>
      <c r="IE692" s="32"/>
      <c r="IF692" s="32"/>
      <c r="IG692" s="32"/>
      <c r="IH692" s="32">
        <v>119</v>
      </c>
      <c r="II692" s="32">
        <v>20525900</v>
      </c>
      <c r="IJ692" s="32">
        <v>49544600</v>
      </c>
      <c r="IK692" s="32">
        <v>70070500</v>
      </c>
      <c r="IL692" s="32"/>
      <c r="IM692" s="32"/>
      <c r="IN692" s="32"/>
      <c r="IO692" s="32"/>
      <c r="IP692" s="32">
        <v>2</v>
      </c>
      <c r="IQ692" s="32">
        <v>26300</v>
      </c>
      <c r="IR692" s="32">
        <v>103300</v>
      </c>
      <c r="IS692" s="32">
        <v>129600</v>
      </c>
      <c r="IT692" s="32"/>
      <c r="IU692" s="32"/>
      <c r="IV692" s="32"/>
      <c r="IW692" s="32"/>
      <c r="IX692" s="32">
        <v>96</v>
      </c>
      <c r="IY692" s="32">
        <v>10110600</v>
      </c>
      <c r="IZ692" s="32">
        <v>21605400</v>
      </c>
      <c r="JA692" s="32">
        <v>31716000</v>
      </c>
      <c r="JB692" s="32">
        <v>27</v>
      </c>
      <c r="JC692" s="32">
        <v>16197700</v>
      </c>
      <c r="JD692" s="32">
        <v>93384800</v>
      </c>
      <c r="JE692" s="32">
        <v>109582500</v>
      </c>
      <c r="JF692" s="32">
        <v>6</v>
      </c>
      <c r="JG692" s="32">
        <v>811700</v>
      </c>
      <c r="JH692" s="32">
        <v>1975700</v>
      </c>
      <c r="JI692" s="32">
        <v>2787400</v>
      </c>
      <c r="JJ692" s="32">
        <v>1</v>
      </c>
      <c r="JK692" s="32">
        <v>304700</v>
      </c>
      <c r="JL692" s="32">
        <v>1364900</v>
      </c>
      <c r="JM692" s="32">
        <v>1669600</v>
      </c>
      <c r="JN692" s="32">
        <v>91</v>
      </c>
      <c r="JO692" s="32">
        <v>10018000</v>
      </c>
      <c r="JP692" s="32">
        <v>21180000</v>
      </c>
      <c r="JQ692" s="32">
        <v>31198000</v>
      </c>
      <c r="JR692" s="32">
        <v>27</v>
      </c>
      <c r="JS692" s="32">
        <v>16197700</v>
      </c>
      <c r="JT692" s="32">
        <v>93384800</v>
      </c>
      <c r="JU692" s="32">
        <v>109582500</v>
      </c>
      <c r="JV692" s="32">
        <v>5</v>
      </c>
      <c r="JW692" s="32">
        <v>92600</v>
      </c>
      <c r="JX692" s="32">
        <v>425400</v>
      </c>
      <c r="JY692" s="32">
        <v>518000</v>
      </c>
      <c r="JZ692" s="32"/>
      <c r="KA692" s="32"/>
      <c r="KB692" s="32"/>
      <c r="KC692" s="32"/>
      <c r="KD692" s="32">
        <v>5</v>
      </c>
      <c r="KE692" s="32">
        <v>1695900</v>
      </c>
      <c r="KF692" s="32">
        <v>3456100</v>
      </c>
      <c r="KG692" s="32">
        <v>5152000</v>
      </c>
      <c r="KH692" s="32">
        <v>63</v>
      </c>
      <c r="KI692" s="32">
        <v>13383000</v>
      </c>
      <c r="KJ692" s="32">
        <v>12831200</v>
      </c>
      <c r="KK692" s="32">
        <v>26214200</v>
      </c>
      <c r="KL692" s="32">
        <v>3</v>
      </c>
      <c r="KM692" s="32">
        <v>1560900</v>
      </c>
      <c r="KN692" s="32">
        <v>2669500</v>
      </c>
      <c r="KO692" s="32">
        <v>4230400</v>
      </c>
      <c r="KP692" s="32"/>
      <c r="KQ692" s="32"/>
      <c r="KR692" s="32">
        <v>5628300</v>
      </c>
      <c r="KS692" s="32">
        <v>5628300</v>
      </c>
      <c r="KT692" s="32"/>
      <c r="KU692" s="32"/>
      <c r="KV692" s="32"/>
      <c r="KW692" s="32"/>
      <c r="KX692" s="32">
        <v>56</v>
      </c>
      <c r="KY692" s="32">
        <v>10575600</v>
      </c>
      <c r="KZ692" s="32">
        <v>1001300</v>
      </c>
      <c r="LA692" s="32">
        <v>11576900</v>
      </c>
      <c r="LB692" s="32">
        <v>336</v>
      </c>
      <c r="LC692" s="32">
        <v>63594600</v>
      </c>
      <c r="LD692" s="32">
        <v>32128400</v>
      </c>
      <c r="LE692" s="32">
        <v>95723000</v>
      </c>
      <c r="LF692" s="32">
        <v>3</v>
      </c>
      <c r="LG692" s="32">
        <v>1345800</v>
      </c>
      <c r="LH692" s="32">
        <v>3276700</v>
      </c>
      <c r="LI692" s="32">
        <v>4622500</v>
      </c>
      <c r="LJ692" s="32">
        <v>328</v>
      </c>
      <c r="LK692" s="32">
        <v>63131000</v>
      </c>
      <c r="LL692" s="32">
        <v>30546900</v>
      </c>
      <c r="LM692" s="32">
        <v>93677900</v>
      </c>
      <c r="LN692" s="32">
        <v>3</v>
      </c>
      <c r="LO692" s="32">
        <v>1345800</v>
      </c>
      <c r="LP692" s="32">
        <v>3276700</v>
      </c>
      <c r="LQ692" s="32">
        <v>4622500</v>
      </c>
      <c r="LR692" s="32">
        <v>5</v>
      </c>
      <c r="LS692" s="32">
        <v>277900</v>
      </c>
      <c r="LT692" s="32">
        <v>1102000</v>
      </c>
      <c r="LU692" s="32">
        <v>137990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784</v>
      </c>
      <c r="MI692" s="32">
        <v>36230300</v>
      </c>
      <c r="MJ692" s="32">
        <v>25500</v>
      </c>
      <c r="MK692" s="32">
        <v>36255800</v>
      </c>
      <c r="ML692" s="32">
        <v>99</v>
      </c>
      <c r="MM692" s="32">
        <v>3320400</v>
      </c>
      <c r="MN692" s="32"/>
      <c r="MO692" s="32">
        <v>3320400</v>
      </c>
      <c r="MP692" s="32">
        <v>782</v>
      </c>
      <c r="MQ692" s="32">
        <v>35988000</v>
      </c>
      <c r="MR692" s="32"/>
      <c r="MS692" s="32">
        <v>35988000</v>
      </c>
      <c r="MT692" s="32">
        <v>99</v>
      </c>
      <c r="MU692" s="32">
        <v>3320400</v>
      </c>
      <c r="MV692" s="32"/>
      <c r="MW692" s="32">
        <v>33204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7960</v>
      </c>
      <c r="NG692" s="32">
        <v>549950900</v>
      </c>
      <c r="NH692" s="32">
        <v>1242860900</v>
      </c>
      <c r="NI692" s="32">
        <v>1792811800</v>
      </c>
      <c r="NJ692" s="32">
        <v>710</v>
      </c>
      <c r="NK692" s="32">
        <v>37957400</v>
      </c>
      <c r="NL692" s="32">
        <v>137908400</v>
      </c>
      <c r="NM692" s="32">
        <v>175865800</v>
      </c>
      <c r="NN692" s="32">
        <v>22</v>
      </c>
      <c r="NO692" s="32">
        <v>921800</v>
      </c>
      <c r="NP692" s="32">
        <v>207900</v>
      </c>
      <c r="NQ692" s="32">
        <v>1129700</v>
      </c>
      <c r="NR692" s="32"/>
      <c r="NS692" s="32"/>
      <c r="NT692" s="32"/>
      <c r="NU692" s="32"/>
      <c r="NV692" s="32">
        <v>64</v>
      </c>
      <c r="NW692" s="32">
        <v>10717300</v>
      </c>
      <c r="NX692" s="32">
        <v>25454200</v>
      </c>
      <c r="NY692" s="32">
        <v>36171500</v>
      </c>
      <c r="NZ692" s="32"/>
      <c r="OA692" s="32"/>
      <c r="OB692" s="32"/>
      <c r="OC692" s="32"/>
      <c r="OD692" s="32">
        <v>1</v>
      </c>
      <c r="OE692" s="32">
        <v>68200</v>
      </c>
      <c r="OF692" s="32">
        <v>229400</v>
      </c>
      <c r="OG692" s="32">
        <v>2976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37">
        <v>600</v>
      </c>
      <c r="E693" s="29" t="s">
        <v>1814</v>
      </c>
      <c r="F693" s="32">
        <v>5447</v>
      </c>
      <c r="G693" s="29">
        <v>2</v>
      </c>
      <c r="H693" s="29" t="s">
        <v>449</v>
      </c>
      <c r="I693" s="29">
        <v>95</v>
      </c>
      <c r="J693" s="35">
        <v>1.05</v>
      </c>
      <c r="K693" s="29">
        <v>10</v>
      </c>
      <c r="L693" s="32">
        <v>1869</v>
      </c>
      <c r="M693" s="32">
        <v>381323775</v>
      </c>
      <c r="N693" s="32">
        <v>1500</v>
      </c>
      <c r="O693" s="32">
        <v>70861980</v>
      </c>
      <c r="P693" s="32">
        <v>261282210</v>
      </c>
      <c r="Q693" s="32">
        <v>332144190</v>
      </c>
      <c r="R693" s="32"/>
      <c r="S693" s="32"/>
      <c r="T693" s="32"/>
      <c r="U693" s="32"/>
      <c r="V693" s="32">
        <v>1474</v>
      </c>
      <c r="W693" s="32">
        <v>69463800</v>
      </c>
      <c r="X693" s="32">
        <v>250764465</v>
      </c>
      <c r="Y693" s="32">
        <v>320228265</v>
      </c>
      <c r="Z693" s="32"/>
      <c r="AA693" s="32"/>
      <c r="AB693" s="32"/>
      <c r="AC693" s="32"/>
      <c r="AD693" s="32">
        <v>19</v>
      </c>
      <c r="AE693" s="32">
        <v>510510</v>
      </c>
      <c r="AF693" s="32">
        <v>2556330</v>
      </c>
      <c r="AG693" s="32">
        <v>3066840</v>
      </c>
      <c r="AH693" s="32"/>
      <c r="AI693" s="32"/>
      <c r="AJ693" s="32"/>
      <c r="AK693" s="32"/>
      <c r="AL693" s="32">
        <v>1179</v>
      </c>
      <c r="AM693" s="32">
        <v>53016600</v>
      </c>
      <c r="AN693" s="32">
        <v>183396360</v>
      </c>
      <c r="AO693" s="32">
        <v>236412960</v>
      </c>
      <c r="AP693" s="32"/>
      <c r="AQ693" s="32"/>
      <c r="AR693" s="32"/>
      <c r="AS693" s="32"/>
      <c r="AT693" s="32">
        <v>139</v>
      </c>
      <c r="AU693" s="32">
        <v>6311445</v>
      </c>
      <c r="AV693" s="32">
        <v>24102330</v>
      </c>
      <c r="AW693" s="32">
        <v>30413775</v>
      </c>
      <c r="AX693" s="32"/>
      <c r="AY693" s="32"/>
      <c r="AZ693" s="32"/>
      <c r="BA693" s="32"/>
      <c r="BB693" s="32">
        <v>81</v>
      </c>
      <c r="BC693" s="32">
        <v>4373985</v>
      </c>
      <c r="BD693" s="32">
        <v>21641445</v>
      </c>
      <c r="BE693" s="32">
        <v>26015430</v>
      </c>
      <c r="BF693" s="32"/>
      <c r="BG693" s="32"/>
      <c r="BH693" s="32"/>
      <c r="BI693" s="32"/>
      <c r="BJ693" s="32">
        <v>22</v>
      </c>
      <c r="BK693" s="32">
        <v>968310</v>
      </c>
      <c r="BL693" s="32">
        <v>5576340</v>
      </c>
      <c r="BM693" s="32">
        <v>6544650</v>
      </c>
      <c r="BN693" s="32"/>
      <c r="BO693" s="32"/>
      <c r="BP693" s="32"/>
      <c r="BQ693" s="32"/>
      <c r="BR693" s="32">
        <v>9</v>
      </c>
      <c r="BS693" s="32">
        <v>1542240</v>
      </c>
      <c r="BT693" s="32">
        <v>2136330</v>
      </c>
      <c r="BU693" s="32">
        <v>3678570</v>
      </c>
      <c r="BV693" s="32"/>
      <c r="BW693" s="32"/>
      <c r="BX693" s="32"/>
      <c r="BY693" s="32"/>
      <c r="BZ693" s="32">
        <v>15</v>
      </c>
      <c r="CA693" s="32">
        <v>1665300</v>
      </c>
      <c r="CB693" s="32">
        <v>5629785</v>
      </c>
      <c r="CC693" s="32">
        <v>7295085</v>
      </c>
      <c r="CD693" s="32"/>
      <c r="CE693" s="32"/>
      <c r="CF693" s="32"/>
      <c r="CG693" s="32"/>
      <c r="CH693" s="32">
        <v>10</v>
      </c>
      <c r="CI693" s="32">
        <v>1075410</v>
      </c>
      <c r="CJ693" s="32">
        <v>5725545</v>
      </c>
      <c r="CK693" s="32">
        <v>6800955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95130</v>
      </c>
      <c r="EF693" s="32">
        <v>90090</v>
      </c>
      <c r="EG693" s="32">
        <v>185220</v>
      </c>
      <c r="EH693" s="32"/>
      <c r="EI693" s="32"/>
      <c r="EJ693" s="32"/>
      <c r="EK693" s="32"/>
      <c r="EL693" s="32">
        <v>20</v>
      </c>
      <c r="EM693" s="32">
        <v>738045</v>
      </c>
      <c r="EN693" s="32">
        <v>1722630</v>
      </c>
      <c r="EO693" s="32">
        <v>2460675</v>
      </c>
      <c r="EP693" s="32"/>
      <c r="EQ693" s="32"/>
      <c r="ER693" s="32"/>
      <c r="ES693" s="32"/>
      <c r="ET693" s="32">
        <v>2</v>
      </c>
      <c r="EU693" s="32">
        <v>456750</v>
      </c>
      <c r="EV693" s="32">
        <v>8681190</v>
      </c>
      <c r="EW693" s="32">
        <v>913794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444255</v>
      </c>
      <c r="FP693" s="32">
        <v>1225560</v>
      </c>
      <c r="FQ693" s="32">
        <v>1669815</v>
      </c>
      <c r="FR693" s="32"/>
      <c r="FS693" s="32"/>
      <c r="FT693" s="32"/>
      <c r="FU693" s="32"/>
      <c r="FV693" s="32">
        <v>5</v>
      </c>
      <c r="FW693" s="32">
        <v>444255</v>
      </c>
      <c r="FX693" s="32">
        <v>1225560</v>
      </c>
      <c r="FY693" s="32">
        <v>1669815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22</v>
      </c>
      <c r="GM693" s="32">
        <v>2059155</v>
      </c>
      <c r="GN693" s="32">
        <v>411600</v>
      </c>
      <c r="GO693" s="32">
        <v>2470755</v>
      </c>
      <c r="GP693" s="32">
        <v>107</v>
      </c>
      <c r="GQ693" s="32">
        <v>745185</v>
      </c>
      <c r="GR693" s="32">
        <v>241710</v>
      </c>
      <c r="GS693" s="32">
        <v>986895</v>
      </c>
      <c r="GT693" s="32">
        <v>4</v>
      </c>
      <c r="GU693" s="32">
        <v>1815660</v>
      </c>
      <c r="GV693" s="32"/>
      <c r="GW693" s="32">
        <v>181566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275205</v>
      </c>
      <c r="HH693" s="32"/>
      <c r="HI693" s="32">
        <v>275205</v>
      </c>
      <c r="HJ693" s="32">
        <v>16</v>
      </c>
      <c r="HK693" s="32">
        <v>1659000</v>
      </c>
      <c r="HL693" s="32">
        <v>9772980</v>
      </c>
      <c r="HM693" s="32">
        <v>11431980</v>
      </c>
      <c r="HN693" s="32"/>
      <c r="HO693" s="32"/>
      <c r="HP693" s="32"/>
      <c r="HQ693" s="32"/>
      <c r="HR693" s="32">
        <v>6</v>
      </c>
      <c r="HS693" s="32">
        <v>552300</v>
      </c>
      <c r="HT693" s="32">
        <v>2922885</v>
      </c>
      <c r="HU693" s="32">
        <v>3475185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6</v>
      </c>
      <c r="II693" s="32">
        <v>1659000</v>
      </c>
      <c r="IJ693" s="32">
        <v>9772980</v>
      </c>
      <c r="IK693" s="32">
        <v>1143198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201620</v>
      </c>
      <c r="IZ693" s="32">
        <v>5316255</v>
      </c>
      <c r="JA693" s="32">
        <v>6517875</v>
      </c>
      <c r="JB693" s="32">
        <v>9</v>
      </c>
      <c r="JC693" s="32">
        <v>2011695</v>
      </c>
      <c r="JD693" s="32">
        <v>11369505</v>
      </c>
      <c r="JE693" s="32">
        <v>13381200</v>
      </c>
      <c r="JF693" s="32">
        <v>2</v>
      </c>
      <c r="JG693" s="32">
        <v>78015</v>
      </c>
      <c r="JH693" s="32">
        <v>366030</v>
      </c>
      <c r="JI693" s="32">
        <v>444045</v>
      </c>
      <c r="JJ693" s="32"/>
      <c r="JK693" s="32"/>
      <c r="JL693" s="32"/>
      <c r="JM693" s="32"/>
      <c r="JN693" s="32">
        <v>17</v>
      </c>
      <c r="JO693" s="32">
        <v>1201620</v>
      </c>
      <c r="JP693" s="32">
        <v>5316255</v>
      </c>
      <c r="JQ693" s="32">
        <v>6517875</v>
      </c>
      <c r="JR693" s="32">
        <v>9</v>
      </c>
      <c r="JS693" s="32">
        <v>2011695</v>
      </c>
      <c r="JT693" s="32">
        <v>11369505</v>
      </c>
      <c r="JU693" s="32">
        <v>133812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171695</v>
      </c>
      <c r="KJ693" s="32">
        <v>2270520</v>
      </c>
      <c r="KK693" s="32">
        <v>3442215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339990</v>
      </c>
      <c r="KZ693" s="32"/>
      <c r="LA693" s="32">
        <v>339990</v>
      </c>
      <c r="LB693" s="32">
        <v>4</v>
      </c>
      <c r="LC693" s="32">
        <v>159810</v>
      </c>
      <c r="LD693" s="32"/>
      <c r="LE693" s="32">
        <v>159810</v>
      </c>
      <c r="LF693" s="32"/>
      <c r="LG693" s="32"/>
      <c r="LH693" s="32"/>
      <c r="LI693" s="32"/>
      <c r="LJ693" s="32">
        <v>4</v>
      </c>
      <c r="LK693" s="32">
        <v>159810</v>
      </c>
      <c r="LL693" s="32"/>
      <c r="LM693" s="32">
        <v>15981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53</v>
      </c>
      <c r="MI693" s="32">
        <v>7043400</v>
      </c>
      <c r="MJ693" s="32">
        <v>425985</v>
      </c>
      <c r="MK693" s="32">
        <v>7469385</v>
      </c>
      <c r="ML693" s="32">
        <v>31</v>
      </c>
      <c r="MM693" s="32">
        <v>1649655</v>
      </c>
      <c r="MN693" s="32"/>
      <c r="MO693" s="32">
        <v>1649655</v>
      </c>
      <c r="MP693" s="32">
        <v>150</v>
      </c>
      <c r="MQ693" s="32">
        <v>6902700</v>
      </c>
      <c r="MR693" s="32"/>
      <c r="MS693" s="32">
        <v>6902700</v>
      </c>
      <c r="MT693" s="32">
        <v>31</v>
      </c>
      <c r="MU693" s="32">
        <v>1649655</v>
      </c>
      <c r="MV693" s="32"/>
      <c r="MW693" s="32">
        <v>1649655</v>
      </c>
      <c r="MX693" s="32"/>
      <c r="MY693" s="32"/>
      <c r="MZ693" s="32"/>
      <c r="NA693" s="32"/>
      <c r="NB693" s="32"/>
      <c r="NC693" s="32"/>
      <c r="ND693" s="32"/>
      <c r="NE693" s="32"/>
      <c r="NF693" s="32">
        <v>1717</v>
      </c>
      <c r="NG693" s="32">
        <v>83429220</v>
      </c>
      <c r="NH693" s="32">
        <v>278434590</v>
      </c>
      <c r="NI693" s="32">
        <v>361863810</v>
      </c>
      <c r="NJ693" s="32">
        <v>152</v>
      </c>
      <c r="NK693" s="32">
        <v>5578230</v>
      </c>
      <c r="NL693" s="32">
        <v>13881735</v>
      </c>
      <c r="NM693" s="32">
        <v>19459965</v>
      </c>
      <c r="NN693" s="32">
        <v>2</v>
      </c>
      <c r="NO693" s="32">
        <v>108255</v>
      </c>
      <c r="NP693" s="32">
        <v>23835</v>
      </c>
      <c r="NQ693" s="32">
        <v>132090</v>
      </c>
      <c r="NR693" s="32"/>
      <c r="NS693" s="32"/>
      <c r="NT693" s="32"/>
      <c r="NU693" s="32"/>
      <c r="NV693" s="32">
        <v>10</v>
      </c>
      <c r="NW693" s="32">
        <v>1106700</v>
      </c>
      <c r="NX693" s="32">
        <v>6850095</v>
      </c>
      <c r="NY693" s="32">
        <v>7956795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37">
        <v>600</v>
      </c>
      <c r="E694" s="29" t="s">
        <v>1814</v>
      </c>
      <c r="F694" s="32">
        <v>3341</v>
      </c>
      <c r="G694" s="29">
        <v>1</v>
      </c>
      <c r="H694" s="29"/>
      <c r="I694" s="29">
        <v>89</v>
      </c>
      <c r="J694" s="35">
        <v>1.1200000000000001</v>
      </c>
      <c r="K694" s="29">
        <v>21</v>
      </c>
      <c r="L694" s="32">
        <v>1904</v>
      </c>
      <c r="M694" s="32">
        <v>310016896</v>
      </c>
      <c r="N694" s="32">
        <v>1185</v>
      </c>
      <c r="O694" s="32">
        <v>46887568</v>
      </c>
      <c r="P694" s="32">
        <v>186957120</v>
      </c>
      <c r="Q694" s="32">
        <v>233844688</v>
      </c>
      <c r="R694" s="32"/>
      <c r="S694" s="32"/>
      <c r="T694" s="32"/>
      <c r="U694" s="32"/>
      <c r="V694" s="32">
        <v>1123</v>
      </c>
      <c r="W694" s="32">
        <v>44763600</v>
      </c>
      <c r="X694" s="32">
        <v>185000592</v>
      </c>
      <c r="Y694" s="32">
        <v>229764192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0</v>
      </c>
      <c r="AM694" s="32">
        <v>40863088</v>
      </c>
      <c r="AN694" s="32">
        <v>165627280</v>
      </c>
      <c r="AO694" s="32">
        <v>206490368</v>
      </c>
      <c r="AP694" s="32"/>
      <c r="AQ694" s="32"/>
      <c r="AR694" s="32"/>
      <c r="AS694" s="32"/>
      <c r="AT694" s="32">
        <v>85</v>
      </c>
      <c r="AU694" s="32">
        <v>3388224</v>
      </c>
      <c r="AV694" s="32">
        <v>17189088</v>
      </c>
      <c r="AW694" s="32">
        <v>20577312</v>
      </c>
      <c r="AX694" s="32"/>
      <c r="AY694" s="32"/>
      <c r="AZ694" s="32"/>
      <c r="BA694" s="32"/>
      <c r="BB694" s="32">
        <v>6</v>
      </c>
      <c r="BC694" s="32">
        <v>415520</v>
      </c>
      <c r="BD694" s="32">
        <v>1696352</v>
      </c>
      <c r="BE694" s="32">
        <v>2111872</v>
      </c>
      <c r="BF694" s="32"/>
      <c r="BG694" s="32"/>
      <c r="BH694" s="32"/>
      <c r="BI694" s="32"/>
      <c r="BJ694" s="32">
        <v>2</v>
      </c>
      <c r="BK694" s="32">
        <v>96768</v>
      </c>
      <c r="BL694" s="32">
        <v>487872</v>
      </c>
      <c r="BM694" s="32">
        <v>58464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94160</v>
      </c>
      <c r="EF694" s="32">
        <v>683424</v>
      </c>
      <c r="EG694" s="32">
        <v>1277584</v>
      </c>
      <c r="EH694" s="32"/>
      <c r="EI694" s="32"/>
      <c r="EJ694" s="32"/>
      <c r="EK694" s="32"/>
      <c r="EL694" s="32">
        <v>8</v>
      </c>
      <c r="EM694" s="32">
        <v>159600</v>
      </c>
      <c r="EN694" s="32">
        <v>421008</v>
      </c>
      <c r="EO694" s="32">
        <v>580608</v>
      </c>
      <c r="EP694" s="32"/>
      <c r="EQ694" s="32"/>
      <c r="ER694" s="32"/>
      <c r="ES694" s="32"/>
      <c r="ET694" s="32">
        <v>1</v>
      </c>
      <c r="EU694" s="32">
        <v>68768</v>
      </c>
      <c r="EV694" s="32">
        <v>292880</v>
      </c>
      <c r="EW694" s="32">
        <v>361648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13008</v>
      </c>
      <c r="FP694" s="32">
        <v>162288</v>
      </c>
      <c r="FQ694" s="32">
        <v>275296</v>
      </c>
      <c r="FR694" s="32"/>
      <c r="FS694" s="32"/>
      <c r="FT694" s="32"/>
      <c r="FU694" s="32"/>
      <c r="FV694" s="32">
        <v>2</v>
      </c>
      <c r="FW694" s="32">
        <v>113008</v>
      </c>
      <c r="FX694" s="32">
        <v>162288</v>
      </c>
      <c r="FY694" s="32">
        <v>275296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6</v>
      </c>
      <c r="GM694" s="32">
        <v>757008</v>
      </c>
      <c r="GN694" s="32">
        <v>1267392</v>
      </c>
      <c r="GO694" s="32">
        <v>2024400</v>
      </c>
      <c r="GP694" s="32">
        <v>110</v>
      </c>
      <c r="GQ694" s="32">
        <v>398944</v>
      </c>
      <c r="GR694" s="32">
        <v>2168880</v>
      </c>
      <c r="GS694" s="32">
        <v>2567824</v>
      </c>
      <c r="GT694" s="32">
        <v>7</v>
      </c>
      <c r="GU694" s="32">
        <v>364336</v>
      </c>
      <c r="GV694" s="32"/>
      <c r="GW694" s="32">
        <v>364336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513456</v>
      </c>
      <c r="HL694" s="32">
        <v>5342624</v>
      </c>
      <c r="HM694" s="32">
        <v>6856080</v>
      </c>
      <c r="HN694" s="32"/>
      <c r="HO694" s="32"/>
      <c r="HP694" s="32"/>
      <c r="HQ694" s="32"/>
      <c r="HR694" s="32">
        <v>3</v>
      </c>
      <c r="HS694" s="32">
        <v>239008</v>
      </c>
      <c r="HT694" s="32">
        <v>762272</v>
      </c>
      <c r="HU694" s="32">
        <v>1001280</v>
      </c>
      <c r="HV694" s="32"/>
      <c r="HW694" s="32"/>
      <c r="HX694" s="32"/>
      <c r="HY694" s="32"/>
      <c r="HZ694" s="32">
        <v>1</v>
      </c>
      <c r="IA694" s="32">
        <v>58912</v>
      </c>
      <c r="IB694" s="32">
        <v>288064</v>
      </c>
      <c r="IC694" s="32">
        <v>346976</v>
      </c>
      <c r="ID694" s="32"/>
      <c r="IE694" s="32"/>
      <c r="IF694" s="32"/>
      <c r="IG694" s="32"/>
      <c r="IH694" s="32">
        <v>16</v>
      </c>
      <c r="II694" s="32">
        <v>1513456</v>
      </c>
      <c r="IJ694" s="32">
        <v>5342624</v>
      </c>
      <c r="IK694" s="32">
        <v>685608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574560</v>
      </c>
      <c r="IZ694" s="32">
        <v>1725360</v>
      </c>
      <c r="JA694" s="32">
        <v>2299920</v>
      </c>
      <c r="JB694" s="32">
        <v>2</v>
      </c>
      <c r="JC694" s="32">
        <v>234416</v>
      </c>
      <c r="JD694" s="32">
        <v>1210160</v>
      </c>
      <c r="JE694" s="32">
        <v>1444576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574560</v>
      </c>
      <c r="JP694" s="32">
        <v>1725360</v>
      </c>
      <c r="JQ694" s="32">
        <v>2299920</v>
      </c>
      <c r="JR694" s="32">
        <v>2</v>
      </c>
      <c r="JS694" s="32">
        <v>234416</v>
      </c>
      <c r="JT694" s="32">
        <v>1210160</v>
      </c>
      <c r="JU694" s="32">
        <v>1444576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485792</v>
      </c>
      <c r="KF694" s="32">
        <v>1773632</v>
      </c>
      <c r="KG694" s="32">
        <v>3259424</v>
      </c>
      <c r="KH694" s="32">
        <v>1</v>
      </c>
      <c r="KI694" s="32">
        <v>35056</v>
      </c>
      <c r="KJ694" s="32">
        <v>1954960</v>
      </c>
      <c r="KK694" s="32">
        <v>1990016</v>
      </c>
      <c r="KL694" s="32">
        <v>1</v>
      </c>
      <c r="KM694" s="32">
        <v>976080</v>
      </c>
      <c r="KN694" s="32">
        <v>1104432</v>
      </c>
      <c r="KO694" s="32">
        <v>2080512</v>
      </c>
      <c r="KP694" s="32"/>
      <c r="KQ694" s="32"/>
      <c r="KR694" s="32">
        <v>1954960</v>
      </c>
      <c r="KS694" s="32">
        <v>1954960</v>
      </c>
      <c r="KT694" s="32">
        <v>2</v>
      </c>
      <c r="KU694" s="32">
        <v>51072</v>
      </c>
      <c r="KV694" s="32">
        <v>58912</v>
      </c>
      <c r="KW694" s="32">
        <v>109984</v>
      </c>
      <c r="KX694" s="32">
        <v>1</v>
      </c>
      <c r="KY694" s="32">
        <v>35056</v>
      </c>
      <c r="KZ694" s="32"/>
      <c r="LA694" s="32">
        <v>35056</v>
      </c>
      <c r="LB694" s="32">
        <v>148</v>
      </c>
      <c r="LC694" s="32">
        <v>30978080</v>
      </c>
      <c r="LD694" s="32">
        <v>18644976</v>
      </c>
      <c r="LE694" s="32">
        <v>49623056</v>
      </c>
      <c r="LF694" s="32"/>
      <c r="LG694" s="32"/>
      <c r="LH694" s="32"/>
      <c r="LI694" s="32"/>
      <c r="LJ694" s="32">
        <v>144</v>
      </c>
      <c r="LK694" s="32">
        <v>29767248</v>
      </c>
      <c r="LL694" s="32">
        <v>17271744</v>
      </c>
      <c r="LM694" s="32">
        <v>47038992</v>
      </c>
      <c r="LN694" s="32"/>
      <c r="LO694" s="32"/>
      <c r="LP694" s="32"/>
      <c r="LQ694" s="32"/>
      <c r="LR694" s="32">
        <v>1</v>
      </c>
      <c r="LS694" s="32">
        <v>13776</v>
      </c>
      <c r="LT694" s="32"/>
      <c r="LU694" s="32">
        <v>13776</v>
      </c>
      <c r="LV694" s="32"/>
      <c r="LW694" s="32"/>
      <c r="LX694" s="32"/>
      <c r="LY694" s="32"/>
      <c r="LZ694" s="32">
        <v>3</v>
      </c>
      <c r="MA694" s="32">
        <v>1197056</v>
      </c>
      <c r="MB694" s="32">
        <v>1373232</v>
      </c>
      <c r="MC694" s="32">
        <v>2570288</v>
      </c>
      <c r="MD694" s="32"/>
      <c r="ME694" s="32"/>
      <c r="MF694" s="32"/>
      <c r="MG694" s="32"/>
      <c r="MH694" s="32">
        <v>351</v>
      </c>
      <c r="MI694" s="32">
        <v>5648832</v>
      </c>
      <c r="MJ694" s="32">
        <v>77728</v>
      </c>
      <c r="MK694" s="32">
        <v>5726560</v>
      </c>
      <c r="ML694" s="32">
        <v>9</v>
      </c>
      <c r="MM694" s="32">
        <v>105056</v>
      </c>
      <c r="MN694" s="32"/>
      <c r="MO694" s="32">
        <v>105056</v>
      </c>
      <c r="MP694" s="32">
        <v>346</v>
      </c>
      <c r="MQ694" s="32">
        <v>5582864</v>
      </c>
      <c r="MR694" s="32"/>
      <c r="MS694" s="32">
        <v>5582864</v>
      </c>
      <c r="MT694" s="32">
        <v>9</v>
      </c>
      <c r="MU694" s="32">
        <v>105056</v>
      </c>
      <c r="MV694" s="32"/>
      <c r="MW694" s="32">
        <v>105056</v>
      </c>
      <c r="MX694" s="32">
        <v>1</v>
      </c>
      <c r="MY694" s="32">
        <v>10976</v>
      </c>
      <c r="MZ694" s="32"/>
      <c r="NA694" s="32">
        <v>10976</v>
      </c>
      <c r="NB694" s="32"/>
      <c r="NC694" s="32"/>
      <c r="ND694" s="32"/>
      <c r="NE694" s="32"/>
      <c r="NF694" s="32">
        <v>1782</v>
      </c>
      <c r="NG694" s="32">
        <v>87958304</v>
      </c>
      <c r="NH694" s="32">
        <v>215951120</v>
      </c>
      <c r="NI694" s="32">
        <v>303909424</v>
      </c>
      <c r="NJ694" s="32">
        <v>122</v>
      </c>
      <c r="NK694" s="32">
        <v>773472</v>
      </c>
      <c r="NL694" s="32">
        <v>5334000</v>
      </c>
      <c r="NM694" s="32">
        <v>6107472</v>
      </c>
      <c r="NN694" s="32">
        <v>26</v>
      </c>
      <c r="NO694" s="32">
        <v>1301440</v>
      </c>
      <c r="NP694" s="32">
        <v>559216</v>
      </c>
      <c r="NQ694" s="32">
        <v>1860656</v>
      </c>
      <c r="NR694" s="32"/>
      <c r="NS694" s="32"/>
      <c r="NT694" s="32"/>
      <c r="NU694" s="32"/>
      <c r="NV694" s="32">
        <v>11</v>
      </c>
      <c r="NW694" s="32">
        <v>1170400</v>
      </c>
      <c r="NX694" s="32">
        <v>3786384</v>
      </c>
      <c r="NY694" s="32">
        <v>4956784</v>
      </c>
      <c r="NZ694" s="32"/>
      <c r="OA694" s="32"/>
      <c r="OB694" s="32"/>
      <c r="OC694" s="32"/>
      <c r="OD694" s="32">
        <v>1</v>
      </c>
      <c r="OE694" s="32">
        <v>45136</v>
      </c>
      <c r="OF694" s="32">
        <v>505904</v>
      </c>
      <c r="OG694" s="32">
        <v>55104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37">
        <v>610</v>
      </c>
      <c r="E695" s="29" t="s">
        <v>1825</v>
      </c>
      <c r="F695" s="32">
        <v>5398</v>
      </c>
      <c r="G695" s="29">
        <v>2</v>
      </c>
      <c r="H695" s="29" t="s">
        <v>449</v>
      </c>
      <c r="I695" s="29">
        <v>102</v>
      </c>
      <c r="J695" s="35">
        <v>0.98</v>
      </c>
      <c r="K695" s="29">
        <v>11</v>
      </c>
      <c r="L695" s="32">
        <v>2850</v>
      </c>
      <c r="M695" s="32">
        <v>429628962</v>
      </c>
      <c r="N695" s="32">
        <v>1989</v>
      </c>
      <c r="O695" s="32">
        <v>65941652</v>
      </c>
      <c r="P695" s="32">
        <v>264052768</v>
      </c>
      <c r="Q695" s="32">
        <v>329994420</v>
      </c>
      <c r="R695" s="32"/>
      <c r="S695" s="32"/>
      <c r="T695" s="32"/>
      <c r="U695" s="32"/>
      <c r="V695" s="32">
        <v>1900</v>
      </c>
      <c r="W695" s="32">
        <v>64116304</v>
      </c>
      <c r="X695" s="32">
        <v>260481354</v>
      </c>
      <c r="Y695" s="32">
        <v>324597658</v>
      </c>
      <c r="Z695" s="32"/>
      <c r="AA695" s="32"/>
      <c r="AB695" s="32"/>
      <c r="AC695" s="32"/>
      <c r="AD695" s="32">
        <v>14</v>
      </c>
      <c r="AE695" s="32">
        <v>165424</v>
      </c>
      <c r="AF695" s="32">
        <v>1319962</v>
      </c>
      <c r="AG695" s="32">
        <v>1485386</v>
      </c>
      <c r="AH695" s="32"/>
      <c r="AI695" s="32"/>
      <c r="AJ695" s="32"/>
      <c r="AK695" s="32"/>
      <c r="AL695" s="32">
        <v>1732</v>
      </c>
      <c r="AM695" s="32">
        <v>58368212</v>
      </c>
      <c r="AN695" s="32">
        <v>230400646</v>
      </c>
      <c r="AO695" s="32">
        <v>288768858</v>
      </c>
      <c r="AP695" s="32"/>
      <c r="AQ695" s="32"/>
      <c r="AR695" s="32"/>
      <c r="AS695" s="32"/>
      <c r="AT695" s="32">
        <v>121</v>
      </c>
      <c r="AU695" s="32">
        <v>4007318</v>
      </c>
      <c r="AV695" s="32">
        <v>19695648</v>
      </c>
      <c r="AW695" s="32">
        <v>23702966</v>
      </c>
      <c r="AX695" s="32"/>
      <c r="AY695" s="32"/>
      <c r="AZ695" s="32"/>
      <c r="BA695" s="32"/>
      <c r="BB695" s="32">
        <v>13</v>
      </c>
      <c r="BC695" s="32">
        <v>446096</v>
      </c>
      <c r="BD695" s="32">
        <v>2474794</v>
      </c>
      <c r="BE695" s="32">
        <v>2920890</v>
      </c>
      <c r="BF695" s="32"/>
      <c r="BG695" s="32"/>
      <c r="BH695" s="32"/>
      <c r="BI695" s="32"/>
      <c r="BJ695" s="32">
        <v>16</v>
      </c>
      <c r="BK695" s="32">
        <v>911596</v>
      </c>
      <c r="BL695" s="32">
        <v>4145106</v>
      </c>
      <c r="BM695" s="32">
        <v>5056702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074</v>
      </c>
      <c r="CB695" s="32">
        <v>238042</v>
      </c>
      <c r="CC695" s="32">
        <v>249116</v>
      </c>
      <c r="CD695" s="32"/>
      <c r="CE695" s="32"/>
      <c r="CF695" s="32"/>
      <c r="CG695" s="32"/>
      <c r="CH695" s="32">
        <v>3</v>
      </c>
      <c r="CI695" s="32">
        <v>206584</v>
      </c>
      <c r="CJ695" s="32">
        <v>2207156</v>
      </c>
      <c r="CK695" s="32">
        <v>241374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5</v>
      </c>
      <c r="EE695" s="32">
        <v>652876</v>
      </c>
      <c r="EF695" s="32">
        <v>1182566</v>
      </c>
      <c r="EG695" s="32">
        <v>1835442</v>
      </c>
      <c r="EH695" s="32"/>
      <c r="EI695" s="32"/>
      <c r="EJ695" s="32"/>
      <c r="EK695" s="32"/>
      <c r="EL695" s="32">
        <v>34</v>
      </c>
      <c r="EM695" s="32">
        <v>691880</v>
      </c>
      <c r="EN695" s="32">
        <v>1754102</v>
      </c>
      <c r="EO695" s="32">
        <v>2445982</v>
      </c>
      <c r="EP695" s="32"/>
      <c r="EQ695" s="32"/>
      <c r="ER695" s="32"/>
      <c r="ES695" s="32"/>
      <c r="ET695" s="32">
        <v>1</v>
      </c>
      <c r="EU695" s="32">
        <v>30086</v>
      </c>
      <c r="EV695" s="32">
        <v>290570</v>
      </c>
      <c r="EW695" s="32">
        <v>320656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11</v>
      </c>
      <c r="FO695" s="32">
        <v>1721272</v>
      </c>
      <c r="FP695" s="32">
        <v>3846598</v>
      </c>
      <c r="FQ695" s="32">
        <v>5567870</v>
      </c>
      <c r="FR695" s="32"/>
      <c r="FS695" s="32"/>
      <c r="FT695" s="32"/>
      <c r="FU695" s="32"/>
      <c r="FV695" s="32">
        <v>11</v>
      </c>
      <c r="FW695" s="32">
        <v>1721272</v>
      </c>
      <c r="FX695" s="32">
        <v>3846598</v>
      </c>
      <c r="FY695" s="32">
        <v>556787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6</v>
      </c>
      <c r="GM695" s="32">
        <v>1380918</v>
      </c>
      <c r="GN695" s="32">
        <v>5542488</v>
      </c>
      <c r="GO695" s="32">
        <v>6923406</v>
      </c>
      <c r="GP695" s="32">
        <v>5</v>
      </c>
      <c r="GQ695" s="32">
        <v>212758</v>
      </c>
      <c r="GR695" s="32">
        <v>761558</v>
      </c>
      <c r="GS695" s="32">
        <v>974316</v>
      </c>
      <c r="GT695" s="32">
        <v>2</v>
      </c>
      <c r="GU695" s="32">
        <v>339864</v>
      </c>
      <c r="GV695" s="32"/>
      <c r="GW695" s="32">
        <v>339864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1</v>
      </c>
      <c r="HK695" s="32">
        <v>3807202</v>
      </c>
      <c r="HL695" s="32">
        <v>15128554</v>
      </c>
      <c r="HM695" s="32">
        <v>18935756</v>
      </c>
      <c r="HN695" s="32"/>
      <c r="HO695" s="32"/>
      <c r="HP695" s="32"/>
      <c r="HQ695" s="32"/>
      <c r="HR695" s="32">
        <v>3</v>
      </c>
      <c r="HS695" s="32">
        <v>157584</v>
      </c>
      <c r="HT695" s="32">
        <v>1015770</v>
      </c>
      <c r="HU695" s="32">
        <v>1173354</v>
      </c>
      <c r="HV695" s="32"/>
      <c r="HW695" s="32"/>
      <c r="HX695" s="32"/>
      <c r="HY695" s="32"/>
      <c r="HZ695" s="32">
        <v>3</v>
      </c>
      <c r="IA695" s="32">
        <v>2460780</v>
      </c>
      <c r="IB695" s="32">
        <v>8913002</v>
      </c>
      <c r="IC695" s="32">
        <v>11373782</v>
      </c>
      <c r="ID695" s="32"/>
      <c r="IE695" s="32"/>
      <c r="IF695" s="32"/>
      <c r="IG695" s="32"/>
      <c r="IH695" s="32">
        <v>21</v>
      </c>
      <c r="II695" s="32">
        <v>3807202</v>
      </c>
      <c r="IJ695" s="32">
        <v>15128554</v>
      </c>
      <c r="IK695" s="32">
        <v>18935756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8</v>
      </c>
      <c r="IY695" s="32">
        <v>1615040</v>
      </c>
      <c r="IZ695" s="32">
        <v>8094212</v>
      </c>
      <c r="JA695" s="32">
        <v>9709252</v>
      </c>
      <c r="JB695" s="32">
        <v>6</v>
      </c>
      <c r="JC695" s="32">
        <v>1137976</v>
      </c>
      <c r="JD695" s="32">
        <v>4681754</v>
      </c>
      <c r="JE695" s="32">
        <v>581973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8</v>
      </c>
      <c r="JO695" s="32">
        <v>1615040</v>
      </c>
      <c r="JP695" s="32">
        <v>8094212</v>
      </c>
      <c r="JQ695" s="32">
        <v>9709252</v>
      </c>
      <c r="JR695" s="32">
        <v>6</v>
      </c>
      <c r="JS695" s="32">
        <v>1137976</v>
      </c>
      <c r="JT695" s="32">
        <v>4681754</v>
      </c>
      <c r="JU695" s="32">
        <v>5819730</v>
      </c>
      <c r="JV695" s="32"/>
      <c r="JW695" s="32"/>
      <c r="JX695" s="32"/>
      <c r="JY695" s="32"/>
      <c r="JZ695" s="32"/>
      <c r="KA695" s="32"/>
      <c r="KB695" s="32"/>
      <c r="KC695" s="32"/>
      <c r="KD695" s="32">
        <v>4</v>
      </c>
      <c r="KE695" s="32">
        <v>294392</v>
      </c>
      <c r="KF695" s="32">
        <v>275576</v>
      </c>
      <c r="KG695" s="32">
        <v>569968</v>
      </c>
      <c r="KH695" s="32">
        <v>13</v>
      </c>
      <c r="KI695" s="32">
        <v>1506946</v>
      </c>
      <c r="KJ695" s="32">
        <v>1043406</v>
      </c>
      <c r="KK695" s="32">
        <v>2550352</v>
      </c>
      <c r="KL695" s="32"/>
      <c r="KM695" s="32"/>
      <c r="KN695" s="32"/>
      <c r="KO695" s="32"/>
      <c r="KP695" s="32"/>
      <c r="KQ695" s="32"/>
      <c r="KR695" s="32"/>
      <c r="KS695" s="32"/>
      <c r="KT695" s="32">
        <v>3</v>
      </c>
      <c r="KU695" s="32">
        <v>218148</v>
      </c>
      <c r="KV695" s="32"/>
      <c r="KW695" s="32">
        <v>218148</v>
      </c>
      <c r="KX695" s="32">
        <v>10</v>
      </c>
      <c r="KY695" s="32">
        <v>986468</v>
      </c>
      <c r="KZ695" s="32"/>
      <c r="LA695" s="32">
        <v>986468</v>
      </c>
      <c r="LB695" s="32">
        <v>145</v>
      </c>
      <c r="LC695" s="32">
        <v>21186130</v>
      </c>
      <c r="LD695" s="32">
        <v>16058084</v>
      </c>
      <c r="LE695" s="32">
        <v>37244214</v>
      </c>
      <c r="LF695" s="32"/>
      <c r="LG695" s="32"/>
      <c r="LH695" s="32"/>
      <c r="LI695" s="32"/>
      <c r="LJ695" s="32">
        <v>144</v>
      </c>
      <c r="LK695" s="32">
        <v>20825686</v>
      </c>
      <c r="LL695" s="32">
        <v>16057300</v>
      </c>
      <c r="LM695" s="32">
        <v>36882986</v>
      </c>
      <c r="LN695" s="32"/>
      <c r="LO695" s="32"/>
      <c r="LP695" s="32"/>
      <c r="LQ695" s="32"/>
      <c r="LR695" s="32">
        <v>1</v>
      </c>
      <c r="LS695" s="32">
        <v>360444</v>
      </c>
      <c r="LT695" s="32">
        <v>784</v>
      </c>
      <c r="LU695" s="32">
        <v>361228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529</v>
      </c>
      <c r="MI695" s="32">
        <v>10296566</v>
      </c>
      <c r="MJ695" s="32"/>
      <c r="MK695" s="32">
        <v>10296566</v>
      </c>
      <c r="ML695" s="32">
        <v>23</v>
      </c>
      <c r="MM695" s="32">
        <v>1043014</v>
      </c>
      <c r="MN695" s="32">
        <v>98</v>
      </c>
      <c r="MO695" s="32">
        <v>1043112</v>
      </c>
      <c r="MP695" s="32">
        <v>528</v>
      </c>
      <c r="MQ695" s="32">
        <v>10296566</v>
      </c>
      <c r="MR695" s="32"/>
      <c r="MS695" s="32">
        <v>10296566</v>
      </c>
      <c r="MT695" s="32">
        <v>22</v>
      </c>
      <c r="MU695" s="32">
        <v>1032234</v>
      </c>
      <c r="MV695" s="32"/>
      <c r="MW695" s="32">
        <v>1032234</v>
      </c>
      <c r="MX695" s="32"/>
      <c r="MY695" s="32"/>
      <c r="MZ695" s="32"/>
      <c r="NA695" s="32"/>
      <c r="NB695" s="32"/>
      <c r="NC695" s="32"/>
      <c r="ND695" s="32"/>
      <c r="NE695" s="32"/>
      <c r="NF695" s="32">
        <v>2803</v>
      </c>
      <c r="NG695" s="32">
        <v>106243172</v>
      </c>
      <c r="NH695" s="32">
        <v>312998280</v>
      </c>
      <c r="NI695" s="32">
        <v>419241452</v>
      </c>
      <c r="NJ695" s="32">
        <v>47</v>
      </c>
      <c r="NK695" s="32">
        <v>3900694</v>
      </c>
      <c r="NL695" s="32">
        <v>6486816</v>
      </c>
      <c r="NM695" s="32">
        <v>10387510</v>
      </c>
      <c r="NN695" s="32">
        <v>19</v>
      </c>
      <c r="NO695" s="32">
        <v>450506</v>
      </c>
      <c r="NP695" s="32">
        <v>344176</v>
      </c>
      <c r="NQ695" s="32">
        <v>794682</v>
      </c>
      <c r="NR695" s="32"/>
      <c r="NS695" s="32"/>
      <c r="NT695" s="32"/>
      <c r="NU695" s="32"/>
      <c r="NV695" s="32">
        <v>15</v>
      </c>
      <c r="NW695" s="32">
        <v>1188838</v>
      </c>
      <c r="NX695" s="32">
        <v>5199782</v>
      </c>
      <c r="NY695" s="32">
        <v>6388620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37">
        <v>610</v>
      </c>
      <c r="E696" s="29" t="s">
        <v>1825</v>
      </c>
      <c r="F696" s="32">
        <v>3934</v>
      </c>
      <c r="G696" s="29">
        <v>2</v>
      </c>
      <c r="H696" s="29" t="s">
        <v>449</v>
      </c>
      <c r="I696" s="29">
        <v>96</v>
      </c>
      <c r="J696" s="35">
        <v>1.04</v>
      </c>
      <c r="K696" s="29">
        <v>11</v>
      </c>
      <c r="L696" s="32">
        <v>1547</v>
      </c>
      <c r="M696" s="32">
        <v>325372944</v>
      </c>
      <c r="N696" s="32">
        <v>1272</v>
      </c>
      <c r="O696" s="32">
        <v>44933928</v>
      </c>
      <c r="P696" s="32">
        <v>187796960</v>
      </c>
      <c r="Q696" s="32">
        <v>232730888</v>
      </c>
      <c r="R696" s="32">
        <v>1</v>
      </c>
      <c r="S696" s="32">
        <v>34216</v>
      </c>
      <c r="T696" s="32">
        <v>128856</v>
      </c>
      <c r="U696" s="32">
        <v>163072</v>
      </c>
      <c r="V696" s="32">
        <v>1189</v>
      </c>
      <c r="W696" s="32">
        <v>43387344</v>
      </c>
      <c r="X696" s="32">
        <v>182716560</v>
      </c>
      <c r="Y696" s="32">
        <v>226103904</v>
      </c>
      <c r="Z696" s="32">
        <v>1</v>
      </c>
      <c r="AA696" s="32">
        <v>34216</v>
      </c>
      <c r="AB696" s="32">
        <v>128856</v>
      </c>
      <c r="AC696" s="32">
        <v>163072</v>
      </c>
      <c r="AD696" s="32">
        <v>12</v>
      </c>
      <c r="AE696" s="32">
        <v>167960</v>
      </c>
      <c r="AF696" s="32">
        <v>1355016</v>
      </c>
      <c r="AG696" s="32">
        <v>1522976</v>
      </c>
      <c r="AH696" s="32"/>
      <c r="AI696" s="32"/>
      <c r="AJ696" s="32"/>
      <c r="AK696" s="32"/>
      <c r="AL696" s="32">
        <v>983</v>
      </c>
      <c r="AM696" s="32">
        <v>35833200</v>
      </c>
      <c r="AN696" s="32">
        <v>140760360</v>
      </c>
      <c r="AO696" s="32">
        <v>176593560</v>
      </c>
      <c r="AP696" s="32">
        <v>1</v>
      </c>
      <c r="AQ696" s="32">
        <v>34216</v>
      </c>
      <c r="AR696" s="32">
        <v>128856</v>
      </c>
      <c r="AS696" s="32">
        <v>163072</v>
      </c>
      <c r="AT696" s="32">
        <v>96</v>
      </c>
      <c r="AU696" s="32">
        <v>3246048</v>
      </c>
      <c r="AV696" s="32">
        <v>14894464</v>
      </c>
      <c r="AW696" s="32">
        <v>18140512</v>
      </c>
      <c r="AX696" s="32"/>
      <c r="AY696" s="32"/>
      <c r="AZ696" s="32"/>
      <c r="BA696" s="32"/>
      <c r="BB696" s="32">
        <v>31</v>
      </c>
      <c r="BC696" s="32">
        <v>1160120</v>
      </c>
      <c r="BD696" s="32">
        <v>6428136</v>
      </c>
      <c r="BE696" s="32">
        <v>7588256</v>
      </c>
      <c r="BF696" s="32"/>
      <c r="BG696" s="32"/>
      <c r="BH696" s="32"/>
      <c r="BI696" s="32"/>
      <c r="BJ696" s="32">
        <v>43</v>
      </c>
      <c r="BK696" s="32">
        <v>1889368</v>
      </c>
      <c r="BL696" s="32">
        <v>11247496</v>
      </c>
      <c r="BM696" s="32">
        <v>13136864</v>
      </c>
      <c r="BN696" s="32"/>
      <c r="BO696" s="32"/>
      <c r="BP696" s="32"/>
      <c r="BQ696" s="32"/>
      <c r="BR696" s="32">
        <v>3</v>
      </c>
      <c r="BS696" s="32">
        <v>91104</v>
      </c>
      <c r="BT696" s="32">
        <v>638352</v>
      </c>
      <c r="BU696" s="32">
        <v>729456</v>
      </c>
      <c r="BV696" s="32"/>
      <c r="BW696" s="32"/>
      <c r="BX696" s="32"/>
      <c r="BY696" s="32"/>
      <c r="BZ696" s="32">
        <v>20</v>
      </c>
      <c r="CA696" s="32">
        <v>929136</v>
      </c>
      <c r="CB696" s="32">
        <v>6900816</v>
      </c>
      <c r="CC696" s="32">
        <v>7829952</v>
      </c>
      <c r="CD696" s="32"/>
      <c r="CE696" s="32"/>
      <c r="CF696" s="32"/>
      <c r="CG696" s="32"/>
      <c r="CH696" s="32">
        <v>1</v>
      </c>
      <c r="CI696" s="32">
        <v>70408</v>
      </c>
      <c r="CJ696" s="32">
        <v>491920</v>
      </c>
      <c r="CK696" s="32">
        <v>562328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6</v>
      </c>
      <c r="EE696" s="32">
        <v>543296</v>
      </c>
      <c r="EF696" s="32">
        <v>765960</v>
      </c>
      <c r="EG696" s="32">
        <v>1309256</v>
      </c>
      <c r="EH696" s="32"/>
      <c r="EI696" s="32"/>
      <c r="EJ696" s="32"/>
      <c r="EK696" s="32"/>
      <c r="EL696" s="32">
        <v>41</v>
      </c>
      <c r="EM696" s="32">
        <v>495560</v>
      </c>
      <c r="EN696" s="32">
        <v>1455272</v>
      </c>
      <c r="EO696" s="32">
        <v>1950832</v>
      </c>
      <c r="EP696" s="32"/>
      <c r="EQ696" s="32"/>
      <c r="ER696" s="32"/>
      <c r="ES696" s="32"/>
      <c r="ET696" s="32">
        <v>6</v>
      </c>
      <c r="EU696" s="32">
        <v>274456</v>
      </c>
      <c r="EV696" s="32">
        <v>2806648</v>
      </c>
      <c r="EW696" s="32">
        <v>3081104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4</v>
      </c>
      <c r="FO696" s="32">
        <v>2062736</v>
      </c>
      <c r="FP696" s="32">
        <v>38883832</v>
      </c>
      <c r="FQ696" s="32">
        <v>40946568</v>
      </c>
      <c r="FR696" s="32"/>
      <c r="FS696" s="32"/>
      <c r="FT696" s="32"/>
      <c r="FU696" s="32"/>
      <c r="FV696" s="32">
        <v>4</v>
      </c>
      <c r="FW696" s="32">
        <v>2062736</v>
      </c>
      <c r="FX696" s="32">
        <v>38883832</v>
      </c>
      <c r="FY696" s="32">
        <v>40946568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11</v>
      </c>
      <c r="GM696" s="32">
        <v>382720</v>
      </c>
      <c r="GN696" s="32">
        <v>1336712</v>
      </c>
      <c r="GO696" s="32">
        <v>1719432</v>
      </c>
      <c r="GP696" s="32">
        <v>4</v>
      </c>
      <c r="GQ696" s="32">
        <v>315120</v>
      </c>
      <c r="GR696" s="32">
        <v>6822504</v>
      </c>
      <c r="GS696" s="32">
        <v>7137624</v>
      </c>
      <c r="GT696" s="32">
        <v>2</v>
      </c>
      <c r="GU696" s="32">
        <v>192088</v>
      </c>
      <c r="GV696" s="32"/>
      <c r="GW696" s="32">
        <v>192088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1</v>
      </c>
      <c r="HK696" s="32">
        <v>681096</v>
      </c>
      <c r="HL696" s="32">
        <v>4138576</v>
      </c>
      <c r="HM696" s="32">
        <v>4819672</v>
      </c>
      <c r="HN696" s="32"/>
      <c r="HO696" s="32"/>
      <c r="HP696" s="32"/>
      <c r="HQ696" s="32"/>
      <c r="HR696" s="32">
        <v>2</v>
      </c>
      <c r="HS696" s="32">
        <v>60840</v>
      </c>
      <c r="HT696" s="32">
        <v>309920</v>
      </c>
      <c r="HU696" s="32">
        <v>370760</v>
      </c>
      <c r="HV696" s="32"/>
      <c r="HW696" s="32"/>
      <c r="HX696" s="32"/>
      <c r="HY696" s="32"/>
      <c r="HZ696" s="32">
        <v>1</v>
      </c>
      <c r="IA696" s="32">
        <v>95160</v>
      </c>
      <c r="IB696" s="32">
        <v>776568</v>
      </c>
      <c r="IC696" s="32">
        <v>871728</v>
      </c>
      <c r="ID696" s="32"/>
      <c r="IE696" s="32"/>
      <c r="IF696" s="32"/>
      <c r="IG696" s="32"/>
      <c r="IH696" s="32">
        <v>11</v>
      </c>
      <c r="II696" s="32">
        <v>681096</v>
      </c>
      <c r="IJ696" s="32">
        <v>4138576</v>
      </c>
      <c r="IK696" s="32">
        <v>4819672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3</v>
      </c>
      <c r="IY696" s="32">
        <v>479752</v>
      </c>
      <c r="IZ696" s="32">
        <v>2502448</v>
      </c>
      <c r="JA696" s="32">
        <v>2982200</v>
      </c>
      <c r="JB696" s="32">
        <v>9</v>
      </c>
      <c r="JC696" s="32">
        <v>1092520</v>
      </c>
      <c r="JD696" s="32">
        <v>4072016</v>
      </c>
      <c r="JE696" s="32">
        <v>5164536</v>
      </c>
      <c r="JF696" s="32"/>
      <c r="JG696" s="32"/>
      <c r="JH696" s="32"/>
      <c r="JI696" s="32"/>
      <c r="JJ696" s="32"/>
      <c r="JK696" s="32"/>
      <c r="JL696" s="32"/>
      <c r="JM696" s="32"/>
      <c r="JN696" s="32">
        <v>13</v>
      </c>
      <c r="JO696" s="32">
        <v>479752</v>
      </c>
      <c r="JP696" s="32">
        <v>2502448</v>
      </c>
      <c r="JQ696" s="32">
        <v>2982200</v>
      </c>
      <c r="JR696" s="32">
        <v>9</v>
      </c>
      <c r="JS696" s="32">
        <v>1092520</v>
      </c>
      <c r="JT696" s="32">
        <v>4072016</v>
      </c>
      <c r="JU696" s="32">
        <v>5164536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510536</v>
      </c>
      <c r="KF696" s="32">
        <v>673400</v>
      </c>
      <c r="KG696" s="32">
        <v>1183936</v>
      </c>
      <c r="KH696" s="32">
        <v>8</v>
      </c>
      <c r="KI696" s="32">
        <v>1554904</v>
      </c>
      <c r="KJ696" s="32">
        <v>4057040</v>
      </c>
      <c r="KK696" s="32">
        <v>5611944</v>
      </c>
      <c r="KL696" s="32">
        <v>1</v>
      </c>
      <c r="KM696" s="32">
        <v>445744</v>
      </c>
      <c r="KN696" s="32">
        <v>171808</v>
      </c>
      <c r="KO696" s="32">
        <v>617552</v>
      </c>
      <c r="KP696" s="32"/>
      <c r="KQ696" s="32"/>
      <c r="KR696" s="32">
        <v>712192</v>
      </c>
      <c r="KS696" s="32">
        <v>712192</v>
      </c>
      <c r="KT696" s="32"/>
      <c r="KU696" s="32"/>
      <c r="KV696" s="32"/>
      <c r="KW696" s="32"/>
      <c r="KX696" s="32">
        <v>5</v>
      </c>
      <c r="KY696" s="32">
        <v>786136</v>
      </c>
      <c r="KZ696" s="32">
        <v>10400</v>
      </c>
      <c r="LA696" s="32">
        <v>796536</v>
      </c>
      <c r="LB696" s="32">
        <v>95</v>
      </c>
      <c r="LC696" s="32">
        <v>14231880</v>
      </c>
      <c r="LD696" s="32">
        <v>5394896</v>
      </c>
      <c r="LE696" s="32">
        <v>19626776</v>
      </c>
      <c r="LF696" s="32">
        <v>2</v>
      </c>
      <c r="LG696" s="32">
        <v>56992</v>
      </c>
      <c r="LH696" s="32">
        <v>3016</v>
      </c>
      <c r="LI696" s="32">
        <v>60008</v>
      </c>
      <c r="LJ696" s="32">
        <v>94</v>
      </c>
      <c r="LK696" s="32">
        <v>13530712</v>
      </c>
      <c r="LL696" s="32">
        <v>5394896</v>
      </c>
      <c r="LM696" s="32">
        <v>18925608</v>
      </c>
      <c r="LN696" s="32">
        <v>2</v>
      </c>
      <c r="LO696" s="32">
        <v>56992</v>
      </c>
      <c r="LP696" s="32">
        <v>3016</v>
      </c>
      <c r="LQ696" s="32">
        <v>60008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701168</v>
      </c>
      <c r="MB696" s="32"/>
      <c r="MC696" s="32">
        <v>701168</v>
      </c>
      <c r="MD696" s="32"/>
      <c r="ME696" s="32"/>
      <c r="MF696" s="32"/>
      <c r="MG696" s="32"/>
      <c r="MH696" s="32">
        <v>89</v>
      </c>
      <c r="MI696" s="32">
        <v>2179632</v>
      </c>
      <c r="MJ696" s="32"/>
      <c r="MK696" s="32">
        <v>2179632</v>
      </c>
      <c r="ML696" s="32">
        <v>26</v>
      </c>
      <c r="MM696" s="32">
        <v>1046656</v>
      </c>
      <c r="MN696" s="32"/>
      <c r="MO696" s="32">
        <v>1046656</v>
      </c>
      <c r="MP696" s="32">
        <v>89</v>
      </c>
      <c r="MQ696" s="32">
        <v>2179632</v>
      </c>
      <c r="MR696" s="32"/>
      <c r="MS696" s="32">
        <v>2179632</v>
      </c>
      <c r="MT696" s="32">
        <v>25</v>
      </c>
      <c r="MU696" s="32">
        <v>1031264</v>
      </c>
      <c r="MV696" s="32"/>
      <c r="MW696" s="32">
        <v>1031264</v>
      </c>
      <c r="MX696" s="32"/>
      <c r="MY696" s="32"/>
      <c r="MZ696" s="32"/>
      <c r="NA696" s="32"/>
      <c r="NB696" s="32">
        <v>1</v>
      </c>
      <c r="NC696" s="32">
        <v>15392</v>
      </c>
      <c r="ND696" s="32"/>
      <c r="NE696" s="32">
        <v>15392</v>
      </c>
      <c r="NF696" s="32">
        <v>1497</v>
      </c>
      <c r="NG696" s="32">
        <v>65462280</v>
      </c>
      <c r="NH696" s="32">
        <v>240726824</v>
      </c>
      <c r="NI696" s="32">
        <v>306189104</v>
      </c>
      <c r="NJ696" s="32">
        <v>50</v>
      </c>
      <c r="NK696" s="32">
        <v>4100408</v>
      </c>
      <c r="NL696" s="32">
        <v>15083432</v>
      </c>
      <c r="NM696" s="32">
        <v>19183840</v>
      </c>
      <c r="NN696" s="32">
        <v>10</v>
      </c>
      <c r="NO696" s="32">
        <v>233272</v>
      </c>
      <c r="NP696" s="32">
        <v>52520</v>
      </c>
      <c r="NQ696" s="32">
        <v>285792</v>
      </c>
      <c r="NR696" s="32"/>
      <c r="NS696" s="32"/>
      <c r="NT696" s="32"/>
      <c r="NU696" s="32"/>
      <c r="NV696" s="32">
        <v>8</v>
      </c>
      <c r="NW696" s="32">
        <v>525096</v>
      </c>
      <c r="NX696" s="32">
        <v>3052088</v>
      </c>
      <c r="NY696" s="32">
        <v>3577184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37">
        <v>610</v>
      </c>
      <c r="E697" s="29" t="s">
        <v>1825</v>
      </c>
      <c r="F697" s="32">
        <v>323</v>
      </c>
      <c r="G697" s="29">
        <v>2</v>
      </c>
      <c r="H697" s="29" t="s">
        <v>449</v>
      </c>
      <c r="I697" s="29">
        <v>95</v>
      </c>
      <c r="J697" s="35">
        <v>1.05</v>
      </c>
      <c r="K697" s="29">
        <v>0</v>
      </c>
      <c r="L697" s="32">
        <v>174</v>
      </c>
      <c r="M697" s="32">
        <v>38488800</v>
      </c>
      <c r="N697" s="32">
        <v>92</v>
      </c>
      <c r="O697" s="32">
        <v>2497530</v>
      </c>
      <c r="P697" s="32">
        <v>13832280</v>
      </c>
      <c r="Q697" s="32">
        <v>16329810</v>
      </c>
      <c r="R697" s="32"/>
      <c r="S697" s="32"/>
      <c r="T697" s="32"/>
      <c r="U697" s="32"/>
      <c r="V697" s="32">
        <v>91</v>
      </c>
      <c r="W697" s="32">
        <v>2481570</v>
      </c>
      <c r="X697" s="32">
        <v>13829025</v>
      </c>
      <c r="Y697" s="32">
        <v>16310595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2095695</v>
      </c>
      <c r="AN697" s="32">
        <v>11471775</v>
      </c>
      <c r="AO697" s="32">
        <v>13567470</v>
      </c>
      <c r="AP697" s="32"/>
      <c r="AQ697" s="32"/>
      <c r="AR697" s="32"/>
      <c r="AS697" s="32"/>
      <c r="AT697" s="32">
        <v>11</v>
      </c>
      <c r="AU697" s="32">
        <v>308805</v>
      </c>
      <c r="AV697" s="32">
        <v>1823955</v>
      </c>
      <c r="AW697" s="32">
        <v>2132760</v>
      </c>
      <c r="AX697" s="32"/>
      <c r="AY697" s="32"/>
      <c r="AZ697" s="32"/>
      <c r="BA697" s="32"/>
      <c r="BB697" s="32">
        <v>1</v>
      </c>
      <c r="BC697" s="32">
        <v>29085</v>
      </c>
      <c r="BD697" s="32">
        <v>182175</v>
      </c>
      <c r="BE697" s="32">
        <v>211260</v>
      </c>
      <c r="BF697" s="32"/>
      <c r="BG697" s="32"/>
      <c r="BH697" s="32"/>
      <c r="BI697" s="32"/>
      <c r="BJ697" s="32">
        <v>2</v>
      </c>
      <c r="BK697" s="32">
        <v>47985</v>
      </c>
      <c r="BL697" s="32">
        <v>351120</v>
      </c>
      <c r="BM697" s="32">
        <v>399105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740795</v>
      </c>
      <c r="FP697" s="32">
        <v>7256235</v>
      </c>
      <c r="FQ697" s="32">
        <v>8997030</v>
      </c>
      <c r="FR697" s="32"/>
      <c r="FS697" s="32"/>
      <c r="FT697" s="32"/>
      <c r="FU697" s="32"/>
      <c r="FV697" s="32">
        <v>5</v>
      </c>
      <c r="FW697" s="32">
        <v>1740795</v>
      </c>
      <c r="FX697" s="32">
        <v>7256235</v>
      </c>
      <c r="FY697" s="32">
        <v>899703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1</v>
      </c>
      <c r="GM697" s="32">
        <v>11130</v>
      </c>
      <c r="GN697" s="32">
        <v>96390</v>
      </c>
      <c r="GO697" s="32">
        <v>107520</v>
      </c>
      <c r="GP697" s="32"/>
      <c r="GQ697" s="32"/>
      <c r="GR697" s="32"/>
      <c r="GS697" s="32"/>
      <c r="GT697" s="32">
        <v>1</v>
      </c>
      <c r="GU697" s="32">
        <v>1050</v>
      </c>
      <c r="GV697" s="32"/>
      <c r="GW697" s="32">
        <v>105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2</v>
      </c>
      <c r="HK697" s="32">
        <v>63945</v>
      </c>
      <c r="HL697" s="32">
        <v>565320</v>
      </c>
      <c r="HM697" s="32">
        <v>629265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2</v>
      </c>
      <c r="II697" s="32">
        <v>63945</v>
      </c>
      <c r="IJ697" s="32">
        <v>565320</v>
      </c>
      <c r="IK697" s="32">
        <v>629265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200970</v>
      </c>
      <c r="IZ697" s="32">
        <v>1156890</v>
      </c>
      <c r="JA697" s="32">
        <v>1357860</v>
      </c>
      <c r="JB697" s="32">
        <v>1</v>
      </c>
      <c r="JC697" s="32">
        <v>31605</v>
      </c>
      <c r="JD697" s="32">
        <v>157500</v>
      </c>
      <c r="JE697" s="32">
        <v>189105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200970</v>
      </c>
      <c r="JP697" s="32">
        <v>1156890</v>
      </c>
      <c r="JQ697" s="32">
        <v>1357860</v>
      </c>
      <c r="JR697" s="32">
        <v>1</v>
      </c>
      <c r="JS697" s="32">
        <v>31605</v>
      </c>
      <c r="JT697" s="32">
        <v>157500</v>
      </c>
      <c r="JU697" s="32">
        <v>189105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69785</v>
      </c>
      <c r="KF697" s="32">
        <v>3780</v>
      </c>
      <c r="KG697" s="32">
        <v>173565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1</v>
      </c>
      <c r="LC697" s="32">
        <v>6282885</v>
      </c>
      <c r="LD697" s="32">
        <v>2915640</v>
      </c>
      <c r="LE697" s="32">
        <v>9198525</v>
      </c>
      <c r="LF697" s="32"/>
      <c r="LG697" s="32"/>
      <c r="LH697" s="32"/>
      <c r="LI697" s="32"/>
      <c r="LJ697" s="32">
        <v>31</v>
      </c>
      <c r="LK697" s="32">
        <v>6282885</v>
      </c>
      <c r="LL697" s="32">
        <v>2915640</v>
      </c>
      <c r="LM697" s="32">
        <v>9198525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452465</v>
      </c>
      <c r="MJ697" s="32"/>
      <c r="MK697" s="32">
        <v>1452465</v>
      </c>
      <c r="ML697" s="32">
        <v>3</v>
      </c>
      <c r="MM697" s="32">
        <v>53655</v>
      </c>
      <c r="MN697" s="32"/>
      <c r="MO697" s="32">
        <v>53655</v>
      </c>
      <c r="MP697" s="32">
        <v>22</v>
      </c>
      <c r="MQ697" s="32">
        <v>1452465</v>
      </c>
      <c r="MR697" s="32"/>
      <c r="MS697" s="32">
        <v>1452465</v>
      </c>
      <c r="MT697" s="32">
        <v>3</v>
      </c>
      <c r="MU697" s="32">
        <v>53655</v>
      </c>
      <c r="MV697" s="32"/>
      <c r="MW697" s="32">
        <v>53655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0</v>
      </c>
      <c r="NG697" s="32">
        <v>12419505</v>
      </c>
      <c r="NH697" s="32">
        <v>25826535</v>
      </c>
      <c r="NI697" s="32">
        <v>38246040</v>
      </c>
      <c r="NJ697" s="32">
        <v>4</v>
      </c>
      <c r="NK697" s="32">
        <v>85260</v>
      </c>
      <c r="NL697" s="32">
        <v>157500</v>
      </c>
      <c r="NM697" s="32">
        <v>242760</v>
      </c>
      <c r="NN697" s="32">
        <v>1</v>
      </c>
      <c r="NO697" s="32">
        <v>15960</v>
      </c>
      <c r="NP697" s="32">
        <v>3255</v>
      </c>
      <c r="NQ697" s="32">
        <v>19215</v>
      </c>
      <c r="NR697" s="32"/>
      <c r="NS697" s="32"/>
      <c r="NT697" s="32"/>
      <c r="NU697" s="32"/>
      <c r="NV697" s="32">
        <v>2</v>
      </c>
      <c r="NW697" s="32">
        <v>63945</v>
      </c>
      <c r="NX697" s="32">
        <v>565320</v>
      </c>
      <c r="NY697" s="32">
        <v>629265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37">
        <v>610</v>
      </c>
      <c r="E698" s="29" t="s">
        <v>1825</v>
      </c>
      <c r="F698" s="32">
        <v>19958</v>
      </c>
      <c r="G698" s="29">
        <v>3</v>
      </c>
      <c r="H698" s="29" t="s">
        <v>449</v>
      </c>
      <c r="I698" s="29">
        <v>92</v>
      </c>
      <c r="J698" s="35">
        <v>1.0900000000000001</v>
      </c>
      <c r="K698" s="29">
        <v>14</v>
      </c>
      <c r="L698" s="32">
        <v>6455</v>
      </c>
      <c r="M698" s="32">
        <v>2042191082</v>
      </c>
      <c r="N698" s="32">
        <v>5036</v>
      </c>
      <c r="O698" s="32">
        <v>228444925</v>
      </c>
      <c r="P698" s="32">
        <v>953317924</v>
      </c>
      <c r="Q698" s="32">
        <v>1181762849</v>
      </c>
      <c r="R698" s="32">
        <v>15</v>
      </c>
      <c r="S698" s="32">
        <v>5318982</v>
      </c>
      <c r="T698" s="32">
        <v>24733953</v>
      </c>
      <c r="U698" s="32">
        <v>30052935</v>
      </c>
      <c r="V698" s="32">
        <v>4981</v>
      </c>
      <c r="W698" s="32">
        <v>225054480</v>
      </c>
      <c r="X698" s="32">
        <v>929494121</v>
      </c>
      <c r="Y698" s="32">
        <v>1154548601</v>
      </c>
      <c r="Z698" s="32">
        <v>5</v>
      </c>
      <c r="AA698" s="32">
        <v>326346</v>
      </c>
      <c r="AB698" s="32">
        <v>1958076</v>
      </c>
      <c r="AC698" s="32">
        <v>2284422</v>
      </c>
      <c r="AD698" s="32">
        <v>367</v>
      </c>
      <c r="AE698" s="32">
        <v>9752557</v>
      </c>
      <c r="AF698" s="32">
        <v>44014745</v>
      </c>
      <c r="AG698" s="32">
        <v>53767302</v>
      </c>
      <c r="AH698" s="32"/>
      <c r="AI698" s="32"/>
      <c r="AJ698" s="32"/>
      <c r="AK698" s="32"/>
      <c r="AL698" s="32">
        <v>3019</v>
      </c>
      <c r="AM698" s="32">
        <v>135525477</v>
      </c>
      <c r="AN698" s="32">
        <v>464642148</v>
      </c>
      <c r="AO698" s="32">
        <v>600167625</v>
      </c>
      <c r="AP698" s="32">
        <v>4</v>
      </c>
      <c r="AQ698" s="32">
        <v>185736</v>
      </c>
      <c r="AR698" s="32">
        <v>1056646</v>
      </c>
      <c r="AS698" s="32">
        <v>1242382</v>
      </c>
      <c r="AT698" s="32">
        <v>754</v>
      </c>
      <c r="AU698" s="32">
        <v>30693419</v>
      </c>
      <c r="AV698" s="32">
        <v>118987779</v>
      </c>
      <c r="AW698" s="32">
        <v>149681198</v>
      </c>
      <c r="AX698" s="32">
        <v>1</v>
      </c>
      <c r="AY698" s="32">
        <v>45126</v>
      </c>
      <c r="AZ698" s="32">
        <v>127312</v>
      </c>
      <c r="BA698" s="32">
        <v>172438</v>
      </c>
      <c r="BB698" s="32">
        <v>258</v>
      </c>
      <c r="BC698" s="32">
        <v>11429958</v>
      </c>
      <c r="BD698" s="32">
        <v>53853194</v>
      </c>
      <c r="BE698" s="32">
        <v>65283152</v>
      </c>
      <c r="BF698" s="32"/>
      <c r="BG698" s="32"/>
      <c r="BH698" s="32"/>
      <c r="BI698" s="32"/>
      <c r="BJ698" s="32">
        <v>292</v>
      </c>
      <c r="BK698" s="32">
        <v>15076008</v>
      </c>
      <c r="BL698" s="32">
        <v>76689239</v>
      </c>
      <c r="BM698" s="32">
        <v>91765247</v>
      </c>
      <c r="BN698" s="32"/>
      <c r="BO698" s="32"/>
      <c r="BP698" s="32"/>
      <c r="BQ698" s="32"/>
      <c r="BR698" s="32">
        <v>33</v>
      </c>
      <c r="BS698" s="32">
        <v>1541369</v>
      </c>
      <c r="BT698" s="32">
        <v>8058043</v>
      </c>
      <c r="BU698" s="32">
        <v>9599412</v>
      </c>
      <c r="BV698" s="32"/>
      <c r="BW698" s="32"/>
      <c r="BX698" s="32"/>
      <c r="BY698" s="32"/>
      <c r="BZ698" s="32">
        <v>168</v>
      </c>
      <c r="CA698" s="32">
        <v>11122905</v>
      </c>
      <c r="CB698" s="32">
        <v>60937758</v>
      </c>
      <c r="CC698" s="32">
        <v>72060663</v>
      </c>
      <c r="CD698" s="32"/>
      <c r="CE698" s="32"/>
      <c r="CF698" s="32"/>
      <c r="CG698" s="32"/>
      <c r="CH698" s="32">
        <v>64</v>
      </c>
      <c r="CI698" s="32">
        <v>5749096</v>
      </c>
      <c r="CJ698" s="32">
        <v>42559595</v>
      </c>
      <c r="CK698" s="32">
        <v>48308691</v>
      </c>
      <c r="CL698" s="32"/>
      <c r="CM698" s="32"/>
      <c r="CN698" s="32"/>
      <c r="CO698" s="32"/>
      <c r="CP698" s="32">
        <v>13</v>
      </c>
      <c r="CQ698" s="32">
        <v>1308763</v>
      </c>
      <c r="CR698" s="32">
        <v>15564546</v>
      </c>
      <c r="CS698" s="32">
        <v>16873309</v>
      </c>
      <c r="CT698" s="32"/>
      <c r="CU698" s="32">
        <v>95484</v>
      </c>
      <c r="CV698" s="32">
        <v>774118</v>
      </c>
      <c r="CW698" s="32">
        <v>869602</v>
      </c>
      <c r="CX698" s="32">
        <v>6</v>
      </c>
      <c r="CY698" s="32">
        <v>946992</v>
      </c>
      <c r="CZ698" s="32">
        <v>8970264</v>
      </c>
      <c r="DA698" s="32">
        <v>9917256</v>
      </c>
      <c r="DB698" s="32"/>
      <c r="DC698" s="32"/>
      <c r="DD698" s="32"/>
      <c r="DE698" s="32"/>
      <c r="DF698" s="32">
        <v>5</v>
      </c>
      <c r="DG698" s="32">
        <v>1289361</v>
      </c>
      <c r="DH698" s="32">
        <v>22148691</v>
      </c>
      <c r="DI698" s="32">
        <v>23438052</v>
      </c>
      <c r="DJ698" s="32"/>
      <c r="DK698" s="32"/>
      <c r="DL698" s="32"/>
      <c r="DM698" s="32"/>
      <c r="DN698" s="32">
        <v>2</v>
      </c>
      <c r="DO698" s="32">
        <v>618575</v>
      </c>
      <c r="DP698" s="32">
        <v>13068119</v>
      </c>
      <c r="DQ698" s="32">
        <v>13686694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4</v>
      </c>
      <c r="EE698" s="32">
        <v>197508</v>
      </c>
      <c r="EF698" s="32">
        <v>127421</v>
      </c>
      <c r="EG698" s="32">
        <v>324929</v>
      </c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>
        <v>21</v>
      </c>
      <c r="EU698" s="32">
        <v>2162887</v>
      </c>
      <c r="EV698" s="32">
        <v>21853519</v>
      </c>
      <c r="EW698" s="32">
        <v>24016406</v>
      </c>
      <c r="EX698" s="32">
        <v>10</v>
      </c>
      <c r="EY698" s="32">
        <v>4992636</v>
      </c>
      <c r="EZ698" s="32">
        <v>22775877</v>
      </c>
      <c r="FA698" s="32">
        <v>27768513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49</v>
      </c>
      <c r="FO698" s="32">
        <v>13273366</v>
      </c>
      <c r="FP698" s="32">
        <v>83540761</v>
      </c>
      <c r="FQ698" s="32">
        <v>96814127</v>
      </c>
      <c r="FR698" s="32"/>
      <c r="FS698" s="32"/>
      <c r="FT698" s="32"/>
      <c r="FU698" s="32"/>
      <c r="FV698" s="32">
        <v>49</v>
      </c>
      <c r="FW698" s="32">
        <v>13273366</v>
      </c>
      <c r="FX698" s="32">
        <v>83540761</v>
      </c>
      <c r="FY698" s="32">
        <v>96814127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3</v>
      </c>
      <c r="GM698" s="32">
        <v>9840520</v>
      </c>
      <c r="GN698" s="32">
        <v>24065238</v>
      </c>
      <c r="GO698" s="32">
        <v>33905758</v>
      </c>
      <c r="GP698" s="32">
        <v>29</v>
      </c>
      <c r="GQ698" s="32">
        <v>7779439</v>
      </c>
      <c r="GR698" s="32">
        <v>13045338</v>
      </c>
      <c r="GS698" s="32">
        <v>20824777</v>
      </c>
      <c r="GT698" s="32">
        <v>2</v>
      </c>
      <c r="GU698" s="32">
        <v>5136407</v>
      </c>
      <c r="GV698" s="32"/>
      <c r="GW698" s="32">
        <v>5136407</v>
      </c>
      <c r="GX698" s="32"/>
      <c r="GY698" s="32"/>
      <c r="GZ698" s="32"/>
      <c r="HA698" s="32"/>
      <c r="HB698" s="32">
        <v>1</v>
      </c>
      <c r="HC698" s="32">
        <v>196963</v>
      </c>
      <c r="HD698" s="32">
        <v>17113</v>
      </c>
      <c r="HE698" s="32">
        <v>214076</v>
      </c>
      <c r="HF698" s="32">
        <v>6</v>
      </c>
      <c r="HG698" s="32">
        <v>1056646</v>
      </c>
      <c r="HH698" s="32">
        <v>296698</v>
      </c>
      <c r="HI698" s="32">
        <v>1353344</v>
      </c>
      <c r="HJ698" s="32">
        <v>227</v>
      </c>
      <c r="HK698" s="32">
        <v>67527462</v>
      </c>
      <c r="HL698" s="32">
        <v>215597967</v>
      </c>
      <c r="HM698" s="32">
        <v>283125429</v>
      </c>
      <c r="HN698" s="32">
        <v>2</v>
      </c>
      <c r="HO698" s="32">
        <v>132653</v>
      </c>
      <c r="HP698" s="32">
        <v>629584</v>
      </c>
      <c r="HQ698" s="32">
        <v>762237</v>
      </c>
      <c r="HR698" s="32">
        <v>70</v>
      </c>
      <c r="HS698" s="32">
        <v>33653532</v>
      </c>
      <c r="HT698" s="32">
        <v>125398069</v>
      </c>
      <c r="HU698" s="32">
        <v>159051601</v>
      </c>
      <c r="HV698" s="32"/>
      <c r="HW698" s="32"/>
      <c r="HX698" s="32"/>
      <c r="HY698" s="32"/>
      <c r="HZ698" s="32">
        <v>10</v>
      </c>
      <c r="IA698" s="32">
        <v>1684159</v>
      </c>
      <c r="IB698" s="32">
        <v>4288932</v>
      </c>
      <c r="IC698" s="32">
        <v>5973091</v>
      </c>
      <c r="ID698" s="32"/>
      <c r="IE698" s="32"/>
      <c r="IF698" s="32"/>
      <c r="IG698" s="32"/>
      <c r="IH698" s="32">
        <v>216</v>
      </c>
      <c r="II698" s="32">
        <v>66006367</v>
      </c>
      <c r="IJ698" s="32">
        <v>211642575</v>
      </c>
      <c r="IK698" s="32">
        <v>277648942</v>
      </c>
      <c r="IL698" s="32">
        <v>2</v>
      </c>
      <c r="IM698" s="32">
        <v>132653</v>
      </c>
      <c r="IN698" s="32">
        <v>629584</v>
      </c>
      <c r="IO698" s="32">
        <v>762237</v>
      </c>
      <c r="IP698" s="32">
        <v>11</v>
      </c>
      <c r="IQ698" s="32">
        <v>1521095</v>
      </c>
      <c r="IR698" s="32">
        <v>3955392</v>
      </c>
      <c r="IS698" s="32">
        <v>5476487</v>
      </c>
      <c r="IT698" s="32"/>
      <c r="IU698" s="32"/>
      <c r="IV698" s="32"/>
      <c r="IW698" s="32"/>
      <c r="IX698" s="32">
        <v>177</v>
      </c>
      <c r="IY698" s="32">
        <v>20832189</v>
      </c>
      <c r="IZ698" s="32">
        <v>82620365</v>
      </c>
      <c r="JA698" s="32">
        <v>103452554</v>
      </c>
      <c r="JB698" s="32">
        <v>48</v>
      </c>
      <c r="JC698" s="32">
        <v>23491462</v>
      </c>
      <c r="JD698" s="32">
        <v>176236105</v>
      </c>
      <c r="JE698" s="32">
        <v>199727567</v>
      </c>
      <c r="JF698" s="32">
        <v>17</v>
      </c>
      <c r="JG698" s="32">
        <v>2659273</v>
      </c>
      <c r="JH698" s="32">
        <v>16742945</v>
      </c>
      <c r="JI698" s="32">
        <v>19402218</v>
      </c>
      <c r="JJ698" s="32">
        <v>2</v>
      </c>
      <c r="JK698" s="32">
        <v>262036</v>
      </c>
      <c r="JL698" s="32">
        <v>1525019</v>
      </c>
      <c r="JM698" s="32">
        <v>1787055</v>
      </c>
      <c r="JN698" s="32">
        <v>153</v>
      </c>
      <c r="JO698" s="32">
        <v>19507621</v>
      </c>
      <c r="JP698" s="32">
        <v>76421208</v>
      </c>
      <c r="JQ698" s="32">
        <v>95928829</v>
      </c>
      <c r="JR698" s="32">
        <v>48</v>
      </c>
      <c r="JS698" s="32">
        <v>23491462</v>
      </c>
      <c r="JT698" s="32">
        <v>176236105</v>
      </c>
      <c r="JU698" s="32">
        <v>199727567</v>
      </c>
      <c r="JV698" s="32">
        <v>24</v>
      </c>
      <c r="JW698" s="32">
        <v>1324568</v>
      </c>
      <c r="JX698" s="32">
        <v>6199157</v>
      </c>
      <c r="JY698" s="32">
        <v>7523725</v>
      </c>
      <c r="JZ698" s="32"/>
      <c r="KA698" s="32"/>
      <c r="KB698" s="32"/>
      <c r="KC698" s="32"/>
      <c r="KD698" s="32">
        <v>9</v>
      </c>
      <c r="KE698" s="32">
        <v>1665629</v>
      </c>
      <c r="KF698" s="32">
        <v>9238949</v>
      </c>
      <c r="KG698" s="32">
        <v>10904578</v>
      </c>
      <c r="KH698" s="32">
        <v>41</v>
      </c>
      <c r="KI698" s="32">
        <v>14185914</v>
      </c>
      <c r="KJ698" s="32">
        <v>21695033</v>
      </c>
      <c r="KK698" s="32">
        <v>35880947</v>
      </c>
      <c r="KL698" s="32">
        <v>1</v>
      </c>
      <c r="KM698" s="32">
        <v>504888</v>
      </c>
      <c r="KN698" s="32">
        <v>964977</v>
      </c>
      <c r="KO698" s="32">
        <v>1469865</v>
      </c>
      <c r="KP698" s="32"/>
      <c r="KQ698" s="32"/>
      <c r="KR698" s="32">
        <v>1699310</v>
      </c>
      <c r="KS698" s="32">
        <v>1699310</v>
      </c>
      <c r="KT698" s="32"/>
      <c r="KU698" s="32"/>
      <c r="KV698" s="32"/>
      <c r="KW698" s="32"/>
      <c r="KX698" s="32">
        <v>25</v>
      </c>
      <c r="KY698" s="32">
        <v>5542105</v>
      </c>
      <c r="KZ698" s="32">
        <v>1091853</v>
      </c>
      <c r="LA698" s="32">
        <v>6633958</v>
      </c>
      <c r="LB698" s="32">
        <v>12</v>
      </c>
      <c r="LC698" s="32">
        <v>2032414</v>
      </c>
      <c r="LD698" s="32">
        <v>1466704</v>
      </c>
      <c r="LE698" s="32">
        <v>3499118</v>
      </c>
      <c r="LF698" s="32"/>
      <c r="LG698" s="32"/>
      <c r="LH698" s="32"/>
      <c r="LI698" s="32"/>
      <c r="LJ698" s="32">
        <v>11</v>
      </c>
      <c r="LK698" s="32">
        <v>1769615</v>
      </c>
      <c r="LL698" s="32">
        <v>1460273</v>
      </c>
      <c r="LM698" s="32">
        <v>3229888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62799</v>
      </c>
      <c r="MB698" s="32">
        <v>6431</v>
      </c>
      <c r="MC698" s="32">
        <v>269230</v>
      </c>
      <c r="MD698" s="32"/>
      <c r="ME698" s="32"/>
      <c r="MF698" s="32"/>
      <c r="MG698" s="32"/>
      <c r="MH698" s="32">
        <v>434</v>
      </c>
      <c r="MI698" s="32">
        <v>31876287</v>
      </c>
      <c r="MJ698" s="32"/>
      <c r="MK698" s="32">
        <v>31876287</v>
      </c>
      <c r="ML698" s="32">
        <v>73</v>
      </c>
      <c r="MM698" s="32">
        <v>9601919</v>
      </c>
      <c r="MN698" s="32"/>
      <c r="MO698" s="32">
        <v>9601919</v>
      </c>
      <c r="MP698" s="32">
        <v>432</v>
      </c>
      <c r="MQ698" s="32">
        <v>31876287</v>
      </c>
      <c r="MR698" s="32"/>
      <c r="MS698" s="32">
        <v>31876287</v>
      </c>
      <c r="MT698" s="32">
        <v>73</v>
      </c>
      <c r="MU698" s="32">
        <v>9601919</v>
      </c>
      <c r="MV698" s="32"/>
      <c r="MW698" s="32">
        <v>9601919</v>
      </c>
      <c r="MX698" s="32"/>
      <c r="MY698" s="32"/>
      <c r="MZ698" s="32"/>
      <c r="NA698" s="32"/>
      <c r="NB698" s="32"/>
      <c r="NC698" s="32"/>
      <c r="ND698" s="32"/>
      <c r="NE698" s="32"/>
      <c r="NF698" s="32">
        <v>6247</v>
      </c>
      <c r="NG698" s="32">
        <v>375492792</v>
      </c>
      <c r="NH698" s="32">
        <v>1369847908</v>
      </c>
      <c r="NI698" s="32">
        <v>1745340700</v>
      </c>
      <c r="NJ698" s="32">
        <v>208</v>
      </c>
      <c r="NK698" s="32">
        <v>60510369</v>
      </c>
      <c r="NL698" s="32">
        <v>236340013</v>
      </c>
      <c r="NM698" s="32">
        <v>296850382</v>
      </c>
      <c r="NN698" s="32">
        <v>30</v>
      </c>
      <c r="NO698" s="32">
        <v>1030050</v>
      </c>
      <c r="NP698" s="32">
        <v>1842863</v>
      </c>
      <c r="NQ698" s="32">
        <v>2872913</v>
      </c>
      <c r="NR698" s="32"/>
      <c r="NS698" s="32"/>
      <c r="NT698" s="32"/>
      <c r="NU698" s="32"/>
      <c r="NV698" s="32">
        <v>145</v>
      </c>
      <c r="NW698" s="32">
        <v>31360172</v>
      </c>
      <c r="NX698" s="32">
        <v>80854129</v>
      </c>
      <c r="NY698" s="32">
        <v>112214301</v>
      </c>
      <c r="NZ698" s="32">
        <v>2</v>
      </c>
      <c r="OA698" s="32">
        <v>132653</v>
      </c>
      <c r="OB698" s="32">
        <v>629584</v>
      </c>
      <c r="OC698" s="32">
        <v>762237</v>
      </c>
      <c r="OD698" s="32">
        <v>2</v>
      </c>
      <c r="OE698" s="32">
        <v>829599</v>
      </c>
      <c r="OF698" s="32">
        <v>5056837</v>
      </c>
      <c r="OG698" s="32">
        <v>5886436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37">
        <v>610</v>
      </c>
      <c r="E699" s="29" t="s">
        <v>1825</v>
      </c>
      <c r="F699" s="32">
        <v>3262</v>
      </c>
      <c r="G699" s="29">
        <v>2</v>
      </c>
      <c r="H699" s="29" t="s">
        <v>449</v>
      </c>
      <c r="I699" s="29">
        <v>95</v>
      </c>
      <c r="J699" s="35">
        <v>1.05</v>
      </c>
      <c r="K699" s="29">
        <v>15</v>
      </c>
      <c r="L699" s="32">
        <v>1643</v>
      </c>
      <c r="M699" s="32">
        <v>346874640</v>
      </c>
      <c r="N699" s="32">
        <v>1109</v>
      </c>
      <c r="O699" s="32">
        <v>40599405</v>
      </c>
      <c r="P699" s="32">
        <v>168144270</v>
      </c>
      <c r="Q699" s="32">
        <v>208743675</v>
      </c>
      <c r="R699" s="32"/>
      <c r="S699" s="32">
        <v>1155</v>
      </c>
      <c r="T699" s="32">
        <v>9765</v>
      </c>
      <c r="U699" s="32">
        <v>10920</v>
      </c>
      <c r="V699" s="32">
        <v>1058</v>
      </c>
      <c r="W699" s="32">
        <v>38944500</v>
      </c>
      <c r="X699" s="32">
        <v>165947040</v>
      </c>
      <c r="Y699" s="32">
        <v>204891540</v>
      </c>
      <c r="Z699" s="32"/>
      <c r="AA699" s="32"/>
      <c r="AB699" s="32"/>
      <c r="AC699" s="32"/>
      <c r="AD699" s="32">
        <v>30</v>
      </c>
      <c r="AE699" s="32">
        <v>644070</v>
      </c>
      <c r="AF699" s="32">
        <v>3863055</v>
      </c>
      <c r="AG699" s="32">
        <v>4507125</v>
      </c>
      <c r="AH699" s="32"/>
      <c r="AI699" s="32"/>
      <c r="AJ699" s="32"/>
      <c r="AK699" s="32"/>
      <c r="AL699" s="32">
        <v>925</v>
      </c>
      <c r="AM699" s="32">
        <v>34366500</v>
      </c>
      <c r="AN699" s="32">
        <v>140831775</v>
      </c>
      <c r="AO699" s="32">
        <v>175198275</v>
      </c>
      <c r="AP699" s="32"/>
      <c r="AQ699" s="32"/>
      <c r="AR699" s="32"/>
      <c r="AS699" s="32"/>
      <c r="AT699" s="32">
        <v>70</v>
      </c>
      <c r="AU699" s="32">
        <v>2583525</v>
      </c>
      <c r="AV699" s="32">
        <v>11889570</v>
      </c>
      <c r="AW699" s="32">
        <v>14473095</v>
      </c>
      <c r="AX699" s="32"/>
      <c r="AY699" s="32"/>
      <c r="AZ699" s="32"/>
      <c r="BA699" s="32"/>
      <c r="BB699" s="32">
        <v>10</v>
      </c>
      <c r="BC699" s="32">
        <v>340515</v>
      </c>
      <c r="BD699" s="32">
        <v>1884015</v>
      </c>
      <c r="BE699" s="32">
        <v>2224530</v>
      </c>
      <c r="BF699" s="32"/>
      <c r="BG699" s="32"/>
      <c r="BH699" s="32"/>
      <c r="BI699" s="32"/>
      <c r="BJ699" s="32">
        <v>13</v>
      </c>
      <c r="BK699" s="32">
        <v>543795</v>
      </c>
      <c r="BL699" s="32">
        <v>3151575</v>
      </c>
      <c r="BM699" s="32">
        <v>3695370</v>
      </c>
      <c r="BN699" s="32"/>
      <c r="BO699" s="32"/>
      <c r="BP699" s="32"/>
      <c r="BQ699" s="32"/>
      <c r="BR699" s="32">
        <v>1</v>
      </c>
      <c r="BS699" s="32">
        <v>40110</v>
      </c>
      <c r="BT699" s="32">
        <v>181230</v>
      </c>
      <c r="BU699" s="32">
        <v>221340</v>
      </c>
      <c r="BV699" s="32"/>
      <c r="BW699" s="32"/>
      <c r="BX699" s="32"/>
      <c r="BY699" s="32"/>
      <c r="BZ699" s="32">
        <v>8</v>
      </c>
      <c r="CA699" s="32">
        <v>353325</v>
      </c>
      <c r="CB699" s="32">
        <v>3456810</v>
      </c>
      <c r="CC699" s="32">
        <v>3810135</v>
      </c>
      <c r="CD699" s="32"/>
      <c r="CE699" s="32"/>
      <c r="CF699" s="32"/>
      <c r="CG699" s="32"/>
      <c r="CH699" s="32">
        <v>1</v>
      </c>
      <c r="CI699" s="32">
        <v>72660</v>
      </c>
      <c r="CJ699" s="32">
        <v>689010</v>
      </c>
      <c r="CK699" s="32">
        <v>76167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47565</v>
      </c>
      <c r="EF699" s="32">
        <v>97440</v>
      </c>
      <c r="EG699" s="32">
        <v>145005</v>
      </c>
      <c r="EH699" s="32"/>
      <c r="EI699" s="32"/>
      <c r="EJ699" s="32"/>
      <c r="EK699" s="32"/>
      <c r="EL699" s="32">
        <v>24</v>
      </c>
      <c r="EM699" s="32">
        <v>474810</v>
      </c>
      <c r="EN699" s="32">
        <v>1619205</v>
      </c>
      <c r="EO699" s="32">
        <v>2094015</v>
      </c>
      <c r="EP699" s="32"/>
      <c r="EQ699" s="32"/>
      <c r="ER699" s="32"/>
      <c r="ES699" s="32"/>
      <c r="ET699" s="32">
        <v>1</v>
      </c>
      <c r="EU699" s="32">
        <v>29400</v>
      </c>
      <c r="EV699" s="32">
        <v>254310</v>
      </c>
      <c r="EW699" s="32">
        <v>283710</v>
      </c>
      <c r="EX699" s="32"/>
      <c r="EY699" s="32">
        <v>1155</v>
      </c>
      <c r="EZ699" s="32">
        <v>9765</v>
      </c>
      <c r="FA699" s="32">
        <v>1092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2302755</v>
      </c>
      <c r="FP699" s="32">
        <v>17367000</v>
      </c>
      <c r="FQ699" s="32">
        <v>19669755</v>
      </c>
      <c r="FR699" s="32"/>
      <c r="FS699" s="32"/>
      <c r="FT699" s="32"/>
      <c r="FU699" s="32"/>
      <c r="FV699" s="32">
        <v>15</v>
      </c>
      <c r="FW699" s="32">
        <v>2302755</v>
      </c>
      <c r="FX699" s="32">
        <v>17367000</v>
      </c>
      <c r="FY699" s="32">
        <v>19669755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7</v>
      </c>
      <c r="GM699" s="32">
        <v>2428860</v>
      </c>
      <c r="GN699" s="32">
        <v>15368010</v>
      </c>
      <c r="GO699" s="32">
        <v>17796870</v>
      </c>
      <c r="GP699" s="32">
        <v>6</v>
      </c>
      <c r="GQ699" s="32">
        <v>340095</v>
      </c>
      <c r="GR699" s="32">
        <v>535710</v>
      </c>
      <c r="GS699" s="32">
        <v>875805</v>
      </c>
      <c r="GT699" s="32">
        <v>9</v>
      </c>
      <c r="GU699" s="32">
        <v>560070</v>
      </c>
      <c r="GV699" s="32"/>
      <c r="GW699" s="32">
        <v>56007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1118985</v>
      </c>
      <c r="HL699" s="32">
        <v>4719855</v>
      </c>
      <c r="HM699" s="32">
        <v>5838840</v>
      </c>
      <c r="HN699" s="32"/>
      <c r="HO699" s="32"/>
      <c r="HP699" s="32"/>
      <c r="HQ699" s="32"/>
      <c r="HR699" s="32">
        <v>5</v>
      </c>
      <c r="HS699" s="32">
        <v>214620</v>
      </c>
      <c r="HT699" s="32">
        <v>1066800</v>
      </c>
      <c r="HU699" s="32">
        <v>1281420</v>
      </c>
      <c r="HV699" s="32"/>
      <c r="HW699" s="32"/>
      <c r="HX699" s="32"/>
      <c r="HY699" s="32"/>
      <c r="HZ699" s="32">
        <v>1</v>
      </c>
      <c r="IA699" s="32">
        <v>53655</v>
      </c>
      <c r="IB699" s="32">
        <v>359310</v>
      </c>
      <c r="IC699" s="32">
        <v>412965</v>
      </c>
      <c r="ID699" s="32"/>
      <c r="IE699" s="32"/>
      <c r="IF699" s="32"/>
      <c r="IG699" s="32"/>
      <c r="IH699" s="32">
        <v>20</v>
      </c>
      <c r="II699" s="32">
        <v>1118985</v>
      </c>
      <c r="IJ699" s="32">
        <v>4719855</v>
      </c>
      <c r="IK699" s="32">
        <v>583884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7</v>
      </c>
      <c r="IY699" s="32">
        <v>1469265</v>
      </c>
      <c r="IZ699" s="32">
        <v>5536020</v>
      </c>
      <c r="JA699" s="32">
        <v>7005285</v>
      </c>
      <c r="JB699" s="32">
        <v>5</v>
      </c>
      <c r="JC699" s="32">
        <v>746655</v>
      </c>
      <c r="JD699" s="32">
        <v>3697050</v>
      </c>
      <c r="JE699" s="32">
        <v>4443705</v>
      </c>
      <c r="JF699" s="32">
        <v>1</v>
      </c>
      <c r="JG699" s="32">
        <v>296730</v>
      </c>
      <c r="JH699" s="32">
        <v>161385</v>
      </c>
      <c r="JI699" s="32">
        <v>458115</v>
      </c>
      <c r="JJ699" s="32"/>
      <c r="JK699" s="32"/>
      <c r="JL699" s="32"/>
      <c r="JM699" s="32"/>
      <c r="JN699" s="32">
        <v>27</v>
      </c>
      <c r="JO699" s="32">
        <v>1469265</v>
      </c>
      <c r="JP699" s="32">
        <v>5536020</v>
      </c>
      <c r="JQ699" s="32">
        <v>7005285</v>
      </c>
      <c r="JR699" s="32">
        <v>5</v>
      </c>
      <c r="JS699" s="32">
        <v>746655</v>
      </c>
      <c r="JT699" s="32">
        <v>3697050</v>
      </c>
      <c r="JU699" s="32">
        <v>4443705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28835</v>
      </c>
      <c r="KF699" s="32">
        <v>81060</v>
      </c>
      <c r="KG699" s="32">
        <v>209895</v>
      </c>
      <c r="KH699" s="32">
        <v>4</v>
      </c>
      <c r="KI699" s="32">
        <v>818790</v>
      </c>
      <c r="KJ699" s="32">
        <v>1307775</v>
      </c>
      <c r="KK699" s="32">
        <v>2126565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73815</v>
      </c>
      <c r="KZ699" s="32"/>
      <c r="LA699" s="32">
        <v>73815</v>
      </c>
      <c r="LB699" s="32">
        <v>252</v>
      </c>
      <c r="LC699" s="32">
        <v>52795260</v>
      </c>
      <c r="LD699" s="32">
        <v>22120455</v>
      </c>
      <c r="LE699" s="32">
        <v>74915715</v>
      </c>
      <c r="LF699" s="32"/>
      <c r="LG699" s="32"/>
      <c r="LH699" s="32"/>
      <c r="LI699" s="32"/>
      <c r="LJ699" s="32">
        <v>250</v>
      </c>
      <c r="LK699" s="32">
        <v>52189305</v>
      </c>
      <c r="LL699" s="32">
        <v>22075830</v>
      </c>
      <c r="LM699" s="32">
        <v>74265135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605955</v>
      </c>
      <c r="MB699" s="32">
        <v>44625</v>
      </c>
      <c r="MC699" s="32">
        <v>650580</v>
      </c>
      <c r="MD699" s="32"/>
      <c r="ME699" s="32"/>
      <c r="MF699" s="32"/>
      <c r="MG699" s="32"/>
      <c r="MH699" s="32">
        <v>164</v>
      </c>
      <c r="MI699" s="32">
        <v>5038320</v>
      </c>
      <c r="MJ699" s="32"/>
      <c r="MK699" s="32">
        <v>5038320</v>
      </c>
      <c r="ML699" s="32">
        <v>12</v>
      </c>
      <c r="MM699" s="32">
        <v>199290</v>
      </c>
      <c r="MN699" s="32"/>
      <c r="MO699" s="32">
        <v>199290</v>
      </c>
      <c r="MP699" s="32">
        <v>145</v>
      </c>
      <c r="MQ699" s="32">
        <v>4899195</v>
      </c>
      <c r="MR699" s="32"/>
      <c r="MS699" s="32">
        <v>4899195</v>
      </c>
      <c r="MT699" s="32">
        <v>11</v>
      </c>
      <c r="MU699" s="32">
        <v>191205</v>
      </c>
      <c r="MV699" s="32"/>
      <c r="MW699" s="32">
        <v>191205</v>
      </c>
      <c r="MX699" s="32">
        <v>18</v>
      </c>
      <c r="MY699" s="32">
        <v>139125</v>
      </c>
      <c r="MZ699" s="32"/>
      <c r="NA699" s="32">
        <v>139125</v>
      </c>
      <c r="NB699" s="32">
        <v>1</v>
      </c>
      <c r="NC699" s="32">
        <v>8085</v>
      </c>
      <c r="ND699" s="32"/>
      <c r="NE699" s="32">
        <v>8085</v>
      </c>
      <c r="NF699" s="32">
        <v>1616</v>
      </c>
      <c r="NG699" s="32">
        <v>105881685</v>
      </c>
      <c r="NH699" s="32">
        <v>233336670</v>
      </c>
      <c r="NI699" s="32">
        <v>339218355</v>
      </c>
      <c r="NJ699" s="32">
        <v>27</v>
      </c>
      <c r="NK699" s="32">
        <v>2105985</v>
      </c>
      <c r="NL699" s="32">
        <v>5550300</v>
      </c>
      <c r="NM699" s="32">
        <v>7656285</v>
      </c>
      <c r="NN699" s="32">
        <v>24</v>
      </c>
      <c r="NO699" s="32">
        <v>1103130</v>
      </c>
      <c r="NP699" s="32">
        <v>226275</v>
      </c>
      <c r="NQ699" s="32">
        <v>1329405</v>
      </c>
      <c r="NR699" s="32"/>
      <c r="NS699" s="32"/>
      <c r="NT699" s="32"/>
      <c r="NU699" s="32"/>
      <c r="NV699" s="32">
        <v>13</v>
      </c>
      <c r="NW699" s="32">
        <v>780570</v>
      </c>
      <c r="NX699" s="32">
        <v>3002055</v>
      </c>
      <c r="NY699" s="32">
        <v>3782625</v>
      </c>
      <c r="NZ699" s="32"/>
      <c r="OA699" s="32"/>
      <c r="OB699" s="32"/>
      <c r="OC699" s="32"/>
      <c r="OD699" s="32">
        <v>1</v>
      </c>
      <c r="OE699" s="32">
        <v>70140</v>
      </c>
      <c r="OF699" s="32">
        <v>291690</v>
      </c>
      <c r="OG699" s="32">
        <v>36183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37">
        <v>610</v>
      </c>
      <c r="E700" s="29" t="s">
        <v>1825</v>
      </c>
      <c r="F700" s="32">
        <v>9252</v>
      </c>
      <c r="G700" s="29">
        <v>3</v>
      </c>
      <c r="H700" s="29" t="s">
        <v>449</v>
      </c>
      <c r="I700" s="29">
        <v>92</v>
      </c>
      <c r="J700" s="35">
        <v>1.0900000000000001</v>
      </c>
      <c r="K700" s="29">
        <v>11</v>
      </c>
      <c r="L700" s="32">
        <v>3723</v>
      </c>
      <c r="M700" s="32">
        <v>773949377</v>
      </c>
      <c r="N700" s="32">
        <v>3188</v>
      </c>
      <c r="O700" s="32">
        <v>126694624</v>
      </c>
      <c r="P700" s="32">
        <v>512506991</v>
      </c>
      <c r="Q700" s="32">
        <v>639201615</v>
      </c>
      <c r="R700" s="32">
        <v>1</v>
      </c>
      <c r="S700" s="32">
        <v>68234</v>
      </c>
      <c r="T700" s="32">
        <v>98972</v>
      </c>
      <c r="U700" s="32">
        <v>167206</v>
      </c>
      <c r="V700" s="32">
        <v>3096</v>
      </c>
      <c r="W700" s="32">
        <v>124103803</v>
      </c>
      <c r="X700" s="32">
        <v>507827403</v>
      </c>
      <c r="Y700" s="32">
        <v>631931206</v>
      </c>
      <c r="Z700" s="32">
        <v>1</v>
      </c>
      <c r="AA700" s="32">
        <v>68234</v>
      </c>
      <c r="AB700" s="32">
        <v>98972</v>
      </c>
      <c r="AC700" s="32">
        <v>167206</v>
      </c>
      <c r="AD700" s="32">
        <v>109</v>
      </c>
      <c r="AE700" s="32">
        <v>1681652</v>
      </c>
      <c r="AF700" s="32">
        <v>14520980</v>
      </c>
      <c r="AG700" s="32">
        <v>16202632</v>
      </c>
      <c r="AH700" s="32"/>
      <c r="AI700" s="32"/>
      <c r="AJ700" s="32"/>
      <c r="AK700" s="32"/>
      <c r="AL700" s="32">
        <v>2658</v>
      </c>
      <c r="AM700" s="32">
        <v>105297161</v>
      </c>
      <c r="AN700" s="32">
        <v>405900195</v>
      </c>
      <c r="AO700" s="32">
        <v>511197356</v>
      </c>
      <c r="AP700" s="32">
        <v>1</v>
      </c>
      <c r="AQ700" s="32">
        <v>68234</v>
      </c>
      <c r="AR700" s="32">
        <v>98972</v>
      </c>
      <c r="AS700" s="32">
        <v>167206</v>
      </c>
      <c r="AT700" s="32">
        <v>155</v>
      </c>
      <c r="AU700" s="32">
        <v>6903733</v>
      </c>
      <c r="AV700" s="32">
        <v>24722944</v>
      </c>
      <c r="AW700" s="32">
        <v>31626677</v>
      </c>
      <c r="AX700" s="32"/>
      <c r="AY700" s="32"/>
      <c r="AZ700" s="32"/>
      <c r="BA700" s="32"/>
      <c r="BB700" s="32">
        <v>54</v>
      </c>
      <c r="BC700" s="32">
        <v>2837161</v>
      </c>
      <c r="BD700" s="32">
        <v>12538052</v>
      </c>
      <c r="BE700" s="32">
        <v>15375213</v>
      </c>
      <c r="BF700" s="32"/>
      <c r="BG700" s="32"/>
      <c r="BH700" s="32"/>
      <c r="BI700" s="32"/>
      <c r="BJ700" s="32">
        <v>92</v>
      </c>
      <c r="BK700" s="32">
        <v>5148288</v>
      </c>
      <c r="BL700" s="32">
        <v>30529810</v>
      </c>
      <c r="BM700" s="32">
        <v>35678098</v>
      </c>
      <c r="BN700" s="32"/>
      <c r="BO700" s="32"/>
      <c r="BP700" s="32"/>
      <c r="BQ700" s="32"/>
      <c r="BR700" s="32">
        <v>5</v>
      </c>
      <c r="BS700" s="32">
        <v>278168</v>
      </c>
      <c r="BT700" s="32">
        <v>1927665</v>
      </c>
      <c r="BU700" s="32">
        <v>2205833</v>
      </c>
      <c r="BV700" s="32"/>
      <c r="BW700" s="32"/>
      <c r="BX700" s="32"/>
      <c r="BY700" s="32"/>
      <c r="BZ700" s="32">
        <v>15</v>
      </c>
      <c r="CA700" s="32">
        <v>871673</v>
      </c>
      <c r="CB700" s="32">
        <v>6658810</v>
      </c>
      <c r="CC700" s="32">
        <v>7530483</v>
      </c>
      <c r="CD700" s="32"/>
      <c r="CE700" s="32"/>
      <c r="CF700" s="32"/>
      <c r="CG700" s="32"/>
      <c r="CH700" s="32">
        <v>7</v>
      </c>
      <c r="CI700" s="32">
        <v>590780</v>
      </c>
      <c r="CJ700" s="32">
        <v>5036127</v>
      </c>
      <c r="CK700" s="32">
        <v>5626907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495187</v>
      </c>
      <c r="DP700" s="32">
        <v>5992820</v>
      </c>
      <c r="DQ700" s="32">
        <v>6488007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41</v>
      </c>
      <c r="EE700" s="32">
        <v>1209682</v>
      </c>
      <c r="EF700" s="32">
        <v>2169536</v>
      </c>
      <c r="EG700" s="32">
        <v>3379218</v>
      </c>
      <c r="EH700" s="32"/>
      <c r="EI700" s="32"/>
      <c r="EJ700" s="32"/>
      <c r="EK700" s="32"/>
      <c r="EL700" s="32">
        <v>11</v>
      </c>
      <c r="EM700" s="32">
        <v>351634</v>
      </c>
      <c r="EN700" s="32">
        <v>503689</v>
      </c>
      <c r="EO700" s="32">
        <v>855323</v>
      </c>
      <c r="EP700" s="32"/>
      <c r="EQ700" s="32"/>
      <c r="ER700" s="32"/>
      <c r="ES700" s="32"/>
      <c r="ET700" s="32">
        <v>2</v>
      </c>
      <c r="EU700" s="32">
        <v>37169</v>
      </c>
      <c r="EV700" s="32">
        <v>578354</v>
      </c>
      <c r="EW700" s="32">
        <v>615523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6</v>
      </c>
      <c r="FO700" s="32">
        <v>1477495</v>
      </c>
      <c r="FP700" s="32">
        <v>4970182</v>
      </c>
      <c r="FQ700" s="32">
        <v>6447677</v>
      </c>
      <c r="FR700" s="32"/>
      <c r="FS700" s="32"/>
      <c r="FT700" s="32"/>
      <c r="FU700" s="32"/>
      <c r="FV700" s="32">
        <v>6</v>
      </c>
      <c r="FW700" s="32">
        <v>1477495</v>
      </c>
      <c r="FX700" s="32">
        <v>4970182</v>
      </c>
      <c r="FY700" s="32">
        <v>6447677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3</v>
      </c>
      <c r="GM700" s="32">
        <v>3006220</v>
      </c>
      <c r="GN700" s="32">
        <v>869275</v>
      </c>
      <c r="GO700" s="32">
        <v>3875495</v>
      </c>
      <c r="GP700" s="32">
        <v>11</v>
      </c>
      <c r="GQ700" s="32">
        <v>613452</v>
      </c>
      <c r="GR700" s="32">
        <v>703159</v>
      </c>
      <c r="GS700" s="32">
        <v>1316611</v>
      </c>
      <c r="GT700" s="32">
        <v>3</v>
      </c>
      <c r="GU700" s="32">
        <v>1350728</v>
      </c>
      <c r="GV700" s="32"/>
      <c r="GW700" s="32">
        <v>1350728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73</v>
      </c>
      <c r="HK700" s="32">
        <v>14741378</v>
      </c>
      <c r="HL700" s="32">
        <v>47750938</v>
      </c>
      <c r="HM700" s="32">
        <v>62492316</v>
      </c>
      <c r="HN700" s="32"/>
      <c r="HO700" s="32"/>
      <c r="HP700" s="32"/>
      <c r="HQ700" s="32"/>
      <c r="HR700" s="32">
        <v>20</v>
      </c>
      <c r="HS700" s="32">
        <v>2477134</v>
      </c>
      <c r="HT700" s="32">
        <v>8046925</v>
      </c>
      <c r="HU700" s="32">
        <v>10524059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70</v>
      </c>
      <c r="II700" s="32">
        <v>14640662</v>
      </c>
      <c r="IJ700" s="32">
        <v>45749807</v>
      </c>
      <c r="IK700" s="32">
        <v>60390469</v>
      </c>
      <c r="IL700" s="32"/>
      <c r="IM700" s="32"/>
      <c r="IN700" s="32"/>
      <c r="IO700" s="32"/>
      <c r="IP700" s="32">
        <v>3</v>
      </c>
      <c r="IQ700" s="32">
        <v>100716</v>
      </c>
      <c r="IR700" s="32">
        <v>2001131</v>
      </c>
      <c r="IS700" s="32">
        <v>2101847</v>
      </c>
      <c r="IT700" s="32"/>
      <c r="IU700" s="32"/>
      <c r="IV700" s="32"/>
      <c r="IW700" s="32"/>
      <c r="IX700" s="32">
        <v>39</v>
      </c>
      <c r="IY700" s="32">
        <v>4267895</v>
      </c>
      <c r="IZ700" s="32">
        <v>12103251</v>
      </c>
      <c r="JA700" s="32">
        <v>16371146</v>
      </c>
      <c r="JB700" s="32">
        <v>8</v>
      </c>
      <c r="JC700" s="32">
        <v>2261532</v>
      </c>
      <c r="JD700" s="32">
        <v>7030936</v>
      </c>
      <c r="JE700" s="32">
        <v>9292468</v>
      </c>
      <c r="JF700" s="32"/>
      <c r="JG700" s="32"/>
      <c r="JH700" s="32"/>
      <c r="JI700" s="32"/>
      <c r="JJ700" s="32"/>
      <c r="JK700" s="32"/>
      <c r="JL700" s="32"/>
      <c r="JM700" s="32"/>
      <c r="JN700" s="32">
        <v>37</v>
      </c>
      <c r="JO700" s="32">
        <v>4202277</v>
      </c>
      <c r="JP700" s="32">
        <v>10756883</v>
      </c>
      <c r="JQ700" s="32">
        <v>14959160</v>
      </c>
      <c r="JR700" s="32">
        <v>7</v>
      </c>
      <c r="JS700" s="32">
        <v>2232647</v>
      </c>
      <c r="JT700" s="32">
        <v>6308484</v>
      </c>
      <c r="JU700" s="32">
        <v>8541131</v>
      </c>
      <c r="JV700" s="32">
        <v>2</v>
      </c>
      <c r="JW700" s="32">
        <v>65618</v>
      </c>
      <c r="JX700" s="32">
        <v>1346368</v>
      </c>
      <c r="JY700" s="32">
        <v>1411986</v>
      </c>
      <c r="JZ700" s="32">
        <v>1</v>
      </c>
      <c r="KA700" s="32">
        <v>28885</v>
      </c>
      <c r="KB700" s="32">
        <v>722452</v>
      </c>
      <c r="KC700" s="32">
        <v>751337</v>
      </c>
      <c r="KD700" s="32">
        <v>6</v>
      </c>
      <c r="KE700" s="32">
        <v>2034267</v>
      </c>
      <c r="KF700" s="32">
        <v>2644994</v>
      </c>
      <c r="KG700" s="32">
        <v>4679261</v>
      </c>
      <c r="KH700" s="32">
        <v>15</v>
      </c>
      <c r="KI700" s="32">
        <v>1608513</v>
      </c>
      <c r="KJ700" s="32">
        <v>2590276</v>
      </c>
      <c r="KK700" s="32">
        <v>4198789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3</v>
      </c>
      <c r="KY700" s="32">
        <v>1490793</v>
      </c>
      <c r="KZ700" s="32">
        <v>716457</v>
      </c>
      <c r="LA700" s="32">
        <v>2207250</v>
      </c>
      <c r="LB700" s="32">
        <v>21</v>
      </c>
      <c r="LC700" s="32">
        <v>2696006</v>
      </c>
      <c r="LD700" s="32">
        <v>899686</v>
      </c>
      <c r="LE700" s="32">
        <v>3595692</v>
      </c>
      <c r="LF700" s="32"/>
      <c r="LG700" s="32"/>
      <c r="LH700" s="32"/>
      <c r="LI700" s="32"/>
      <c r="LJ700" s="32">
        <v>21</v>
      </c>
      <c r="LK700" s="32">
        <v>2696006</v>
      </c>
      <c r="LL700" s="32">
        <v>899686</v>
      </c>
      <c r="LM700" s="32">
        <v>3595692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11</v>
      </c>
      <c r="MI700" s="32">
        <v>19052219</v>
      </c>
      <c r="MJ700" s="32"/>
      <c r="MK700" s="32">
        <v>19052219</v>
      </c>
      <c r="ML700" s="32">
        <v>31</v>
      </c>
      <c r="MM700" s="32">
        <v>3258882</v>
      </c>
      <c r="MN700" s="32"/>
      <c r="MO700" s="32">
        <v>3258882</v>
      </c>
      <c r="MP700" s="32">
        <v>311</v>
      </c>
      <c r="MQ700" s="32">
        <v>19052219</v>
      </c>
      <c r="MR700" s="32"/>
      <c r="MS700" s="32">
        <v>19052219</v>
      </c>
      <c r="MT700" s="32">
        <v>31</v>
      </c>
      <c r="MU700" s="32">
        <v>3258882</v>
      </c>
      <c r="MV700" s="32"/>
      <c r="MW700" s="32">
        <v>3258882</v>
      </c>
      <c r="MX700" s="32"/>
      <c r="MY700" s="32"/>
      <c r="MZ700" s="32"/>
      <c r="NA700" s="32"/>
      <c r="NB700" s="32"/>
      <c r="NC700" s="32"/>
      <c r="ND700" s="32"/>
      <c r="NE700" s="32"/>
      <c r="NF700" s="32">
        <v>3657</v>
      </c>
      <c r="NG700" s="32">
        <v>173970104</v>
      </c>
      <c r="NH700" s="32">
        <v>581745317</v>
      </c>
      <c r="NI700" s="32">
        <v>755715421</v>
      </c>
      <c r="NJ700" s="32">
        <v>66</v>
      </c>
      <c r="NK700" s="32">
        <v>7810613</v>
      </c>
      <c r="NL700" s="32">
        <v>10423343</v>
      </c>
      <c r="NM700" s="32">
        <v>18233956</v>
      </c>
      <c r="NN700" s="32">
        <v>38</v>
      </c>
      <c r="NO700" s="32">
        <v>992336</v>
      </c>
      <c r="NP700" s="32">
        <v>1428009</v>
      </c>
      <c r="NQ700" s="32">
        <v>2420345</v>
      </c>
      <c r="NR700" s="32"/>
      <c r="NS700" s="32"/>
      <c r="NT700" s="32"/>
      <c r="NU700" s="32"/>
      <c r="NV700" s="32">
        <v>52</v>
      </c>
      <c r="NW700" s="32">
        <v>11990327</v>
      </c>
      <c r="NX700" s="32">
        <v>39296026</v>
      </c>
      <c r="NY700" s="32">
        <v>51286353</v>
      </c>
      <c r="NZ700" s="32"/>
      <c r="OA700" s="32"/>
      <c r="OB700" s="32"/>
      <c r="OC700" s="32"/>
      <c r="OD700" s="32">
        <v>1</v>
      </c>
      <c r="OE700" s="32">
        <v>273917</v>
      </c>
      <c r="OF700" s="32">
        <v>407987</v>
      </c>
      <c r="OG700" s="32">
        <v>681904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37">
        <v>610</v>
      </c>
      <c r="E701" s="29" t="s">
        <v>1825</v>
      </c>
      <c r="F701" s="32">
        <v>13204</v>
      </c>
      <c r="G701" s="29">
        <v>3</v>
      </c>
      <c r="H701" s="29" t="s">
        <v>449</v>
      </c>
      <c r="I701" s="29">
        <v>96</v>
      </c>
      <c r="J701" s="35">
        <v>1.04</v>
      </c>
      <c r="K701" s="29">
        <v>11</v>
      </c>
      <c r="L701" s="32">
        <v>4537</v>
      </c>
      <c r="M701" s="32">
        <v>1154877152</v>
      </c>
      <c r="N701" s="32">
        <v>3687</v>
      </c>
      <c r="O701" s="32">
        <v>203718424</v>
      </c>
      <c r="P701" s="32">
        <v>696816432</v>
      </c>
      <c r="Q701" s="32">
        <v>900534856</v>
      </c>
      <c r="R701" s="32">
        <v>3</v>
      </c>
      <c r="S701" s="32">
        <v>487240</v>
      </c>
      <c r="T701" s="32">
        <v>3380832</v>
      </c>
      <c r="U701" s="32">
        <v>3868072</v>
      </c>
      <c r="V701" s="32">
        <v>3612</v>
      </c>
      <c r="W701" s="32">
        <v>196373112</v>
      </c>
      <c r="X701" s="32">
        <v>623140752</v>
      </c>
      <c r="Y701" s="32">
        <v>819513864</v>
      </c>
      <c r="Z701" s="32"/>
      <c r="AA701" s="32"/>
      <c r="AB701" s="32"/>
      <c r="AC701" s="32"/>
      <c r="AD701" s="32">
        <v>93</v>
      </c>
      <c r="AE701" s="32">
        <v>2030080</v>
      </c>
      <c r="AF701" s="32">
        <v>12560808</v>
      </c>
      <c r="AG701" s="32">
        <v>14590888</v>
      </c>
      <c r="AH701" s="32"/>
      <c r="AI701" s="32"/>
      <c r="AJ701" s="32"/>
      <c r="AK701" s="32"/>
      <c r="AL701" s="32">
        <v>2931</v>
      </c>
      <c r="AM701" s="32">
        <v>158448784</v>
      </c>
      <c r="AN701" s="32">
        <v>448349304</v>
      </c>
      <c r="AO701" s="32">
        <v>606798088</v>
      </c>
      <c r="AP701" s="32"/>
      <c r="AQ701" s="32"/>
      <c r="AR701" s="32"/>
      <c r="AS701" s="32"/>
      <c r="AT701" s="32">
        <v>205</v>
      </c>
      <c r="AU701" s="32">
        <v>11421384</v>
      </c>
      <c r="AV701" s="32">
        <v>31414240</v>
      </c>
      <c r="AW701" s="32">
        <v>42835624</v>
      </c>
      <c r="AX701" s="32"/>
      <c r="AY701" s="32"/>
      <c r="AZ701" s="32"/>
      <c r="BA701" s="32"/>
      <c r="BB701" s="32">
        <v>88</v>
      </c>
      <c r="BC701" s="32">
        <v>4717752</v>
      </c>
      <c r="BD701" s="32">
        <v>17680832</v>
      </c>
      <c r="BE701" s="32">
        <v>22398584</v>
      </c>
      <c r="BF701" s="32"/>
      <c r="BG701" s="32"/>
      <c r="BH701" s="32"/>
      <c r="BI701" s="32"/>
      <c r="BJ701" s="32">
        <v>186</v>
      </c>
      <c r="BK701" s="32">
        <v>11169288</v>
      </c>
      <c r="BL701" s="32">
        <v>52108472</v>
      </c>
      <c r="BM701" s="32">
        <v>63277760</v>
      </c>
      <c r="BN701" s="32"/>
      <c r="BO701" s="32"/>
      <c r="BP701" s="32"/>
      <c r="BQ701" s="32"/>
      <c r="BR701" s="32">
        <v>3</v>
      </c>
      <c r="BS701" s="32">
        <v>166088</v>
      </c>
      <c r="BT701" s="32">
        <v>733408</v>
      </c>
      <c r="BU701" s="32">
        <v>899496</v>
      </c>
      <c r="BV701" s="32"/>
      <c r="BW701" s="32"/>
      <c r="BX701" s="32"/>
      <c r="BY701" s="32"/>
      <c r="BZ701" s="32">
        <v>61</v>
      </c>
      <c r="CA701" s="32">
        <v>4256616</v>
      </c>
      <c r="CB701" s="32">
        <v>22509656</v>
      </c>
      <c r="CC701" s="32">
        <v>26766272</v>
      </c>
      <c r="CD701" s="32"/>
      <c r="CE701" s="32"/>
      <c r="CF701" s="32"/>
      <c r="CG701" s="32"/>
      <c r="CH701" s="32">
        <v>39</v>
      </c>
      <c r="CI701" s="32">
        <v>3342976</v>
      </c>
      <c r="CJ701" s="32">
        <v>26521768</v>
      </c>
      <c r="CK701" s="32">
        <v>29864744</v>
      </c>
      <c r="CL701" s="32"/>
      <c r="CM701" s="32"/>
      <c r="CN701" s="32"/>
      <c r="CO701" s="32"/>
      <c r="CP701" s="32">
        <v>4</v>
      </c>
      <c r="CQ701" s="32">
        <v>417144</v>
      </c>
      <c r="CR701" s="32">
        <v>4983472</v>
      </c>
      <c r="CS701" s="32">
        <v>5400616</v>
      </c>
      <c r="CT701" s="32"/>
      <c r="CU701" s="32"/>
      <c r="CV701" s="32"/>
      <c r="CW701" s="32"/>
      <c r="CX701" s="32">
        <v>2</v>
      </c>
      <c r="CY701" s="32">
        <v>403000</v>
      </c>
      <c r="CZ701" s="32">
        <v>6278792</v>
      </c>
      <c r="DA701" s="32">
        <v>6681792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39</v>
      </c>
      <c r="EE701" s="32">
        <v>855400</v>
      </c>
      <c r="EF701" s="32">
        <v>1986504</v>
      </c>
      <c r="EG701" s="32">
        <v>2841904</v>
      </c>
      <c r="EH701" s="32"/>
      <c r="EI701" s="32"/>
      <c r="EJ701" s="32"/>
      <c r="EK701" s="32"/>
      <c r="EL701" s="32">
        <v>1</v>
      </c>
      <c r="EM701" s="32">
        <v>14352</v>
      </c>
      <c r="EN701" s="32">
        <v>20280</v>
      </c>
      <c r="EO701" s="32">
        <v>34632</v>
      </c>
      <c r="EP701" s="32"/>
      <c r="EQ701" s="32"/>
      <c r="ER701" s="32"/>
      <c r="ES701" s="32"/>
      <c r="ET701" s="32">
        <v>17</v>
      </c>
      <c r="EU701" s="32">
        <v>4099680</v>
      </c>
      <c r="EV701" s="32">
        <v>71267248</v>
      </c>
      <c r="EW701" s="32">
        <v>75366928</v>
      </c>
      <c r="EX701" s="32">
        <v>3</v>
      </c>
      <c r="EY701" s="32">
        <v>487240</v>
      </c>
      <c r="EZ701" s="32">
        <v>3380832</v>
      </c>
      <c r="FA701" s="32">
        <v>3868072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523016</v>
      </c>
      <c r="FP701" s="32">
        <v>1912456</v>
      </c>
      <c r="FQ701" s="32">
        <v>2435472</v>
      </c>
      <c r="FR701" s="32"/>
      <c r="FS701" s="32"/>
      <c r="FT701" s="32"/>
      <c r="FU701" s="32"/>
      <c r="FV701" s="32">
        <v>5</v>
      </c>
      <c r="FW701" s="32">
        <v>523016</v>
      </c>
      <c r="FX701" s="32">
        <v>1912456</v>
      </c>
      <c r="FY701" s="32">
        <v>2435472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04</v>
      </c>
      <c r="GM701" s="32">
        <v>1040312</v>
      </c>
      <c r="GN701" s="32">
        <v>900224</v>
      </c>
      <c r="GO701" s="32">
        <v>1940536</v>
      </c>
      <c r="GP701" s="32">
        <v>11</v>
      </c>
      <c r="GQ701" s="32">
        <v>3919552</v>
      </c>
      <c r="GR701" s="32">
        <v>5313880</v>
      </c>
      <c r="GS701" s="32">
        <v>9233432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570128</v>
      </c>
      <c r="HD701" s="32">
        <v>13832</v>
      </c>
      <c r="HE701" s="32">
        <v>583960</v>
      </c>
      <c r="HF701" s="32">
        <v>1</v>
      </c>
      <c r="HG701" s="32">
        <v>139152</v>
      </c>
      <c r="HH701" s="32"/>
      <c r="HI701" s="32">
        <v>139152</v>
      </c>
      <c r="HJ701" s="32">
        <v>69</v>
      </c>
      <c r="HK701" s="32">
        <v>13632632</v>
      </c>
      <c r="HL701" s="32">
        <v>34608080</v>
      </c>
      <c r="HM701" s="32">
        <v>48240712</v>
      </c>
      <c r="HN701" s="32"/>
      <c r="HO701" s="32"/>
      <c r="HP701" s="32"/>
      <c r="HQ701" s="32"/>
      <c r="HR701" s="32">
        <v>13</v>
      </c>
      <c r="HS701" s="32">
        <v>2763072</v>
      </c>
      <c r="HT701" s="32">
        <v>6487104</v>
      </c>
      <c r="HU701" s="32">
        <v>9250176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8</v>
      </c>
      <c r="II701" s="32">
        <v>13500552</v>
      </c>
      <c r="IJ701" s="32">
        <v>33512856</v>
      </c>
      <c r="IK701" s="32">
        <v>47013408</v>
      </c>
      <c r="IL701" s="32"/>
      <c r="IM701" s="32"/>
      <c r="IN701" s="32"/>
      <c r="IO701" s="32"/>
      <c r="IP701" s="32">
        <v>1</v>
      </c>
      <c r="IQ701" s="32">
        <v>132080</v>
      </c>
      <c r="IR701" s="32">
        <v>1095224</v>
      </c>
      <c r="IS701" s="32">
        <v>1227304</v>
      </c>
      <c r="IT701" s="32"/>
      <c r="IU701" s="32"/>
      <c r="IV701" s="32"/>
      <c r="IW701" s="32"/>
      <c r="IX701" s="32">
        <v>73</v>
      </c>
      <c r="IY701" s="32">
        <v>6994936</v>
      </c>
      <c r="IZ701" s="32">
        <v>19658704</v>
      </c>
      <c r="JA701" s="32">
        <v>26653640</v>
      </c>
      <c r="JB701" s="32">
        <v>9</v>
      </c>
      <c r="JC701" s="32">
        <v>6007560</v>
      </c>
      <c r="JD701" s="32">
        <v>106976896</v>
      </c>
      <c r="JE701" s="32">
        <v>112984456</v>
      </c>
      <c r="JF701" s="32">
        <v>5</v>
      </c>
      <c r="JG701" s="32">
        <v>415064</v>
      </c>
      <c r="JH701" s="32">
        <v>2792816</v>
      </c>
      <c r="JI701" s="32">
        <v>3207880</v>
      </c>
      <c r="JJ701" s="32"/>
      <c r="JK701" s="32"/>
      <c r="JL701" s="32"/>
      <c r="JM701" s="32"/>
      <c r="JN701" s="32">
        <v>62</v>
      </c>
      <c r="JO701" s="32">
        <v>6640400</v>
      </c>
      <c r="JP701" s="32">
        <v>17729920</v>
      </c>
      <c r="JQ701" s="32">
        <v>24370320</v>
      </c>
      <c r="JR701" s="32">
        <v>9</v>
      </c>
      <c r="JS701" s="32">
        <v>6007560</v>
      </c>
      <c r="JT701" s="32">
        <v>106976896</v>
      </c>
      <c r="JU701" s="32">
        <v>112984456</v>
      </c>
      <c r="JV701" s="32">
        <v>11</v>
      </c>
      <c r="JW701" s="32">
        <v>354536</v>
      </c>
      <c r="JX701" s="32">
        <v>1928784</v>
      </c>
      <c r="JY701" s="32">
        <v>2283320</v>
      </c>
      <c r="JZ701" s="32"/>
      <c r="KA701" s="32"/>
      <c r="KB701" s="32"/>
      <c r="KC701" s="32"/>
      <c r="KD701" s="32">
        <v>8</v>
      </c>
      <c r="KE701" s="32">
        <v>2720952</v>
      </c>
      <c r="KF701" s="32">
        <v>3473080</v>
      </c>
      <c r="KG701" s="32">
        <v>6194032</v>
      </c>
      <c r="KH701" s="32">
        <v>18</v>
      </c>
      <c r="KI701" s="32">
        <v>6709144</v>
      </c>
      <c r="KJ701" s="32">
        <v>5633680</v>
      </c>
      <c r="KK701" s="32">
        <v>12342824</v>
      </c>
      <c r="KL701" s="32">
        <v>1</v>
      </c>
      <c r="KM701" s="32">
        <v>1191216</v>
      </c>
      <c r="KN701" s="32">
        <v>954096</v>
      </c>
      <c r="KO701" s="32">
        <v>2145312</v>
      </c>
      <c r="KP701" s="32"/>
      <c r="KQ701" s="32">
        <v>1760824</v>
      </c>
      <c r="KR701" s="32">
        <v>1982240</v>
      </c>
      <c r="KS701" s="32">
        <v>3743064</v>
      </c>
      <c r="KT701" s="32">
        <v>2</v>
      </c>
      <c r="KU701" s="32">
        <v>205400</v>
      </c>
      <c r="KV701" s="32"/>
      <c r="KW701" s="32">
        <v>205400</v>
      </c>
      <c r="KX701" s="32">
        <v>16</v>
      </c>
      <c r="KY701" s="32">
        <v>3773432</v>
      </c>
      <c r="KZ701" s="32">
        <v>1217632</v>
      </c>
      <c r="LA701" s="32">
        <v>4991064</v>
      </c>
      <c r="LB701" s="32">
        <v>23</v>
      </c>
      <c r="LC701" s="32">
        <v>6885216</v>
      </c>
      <c r="LD701" s="32">
        <v>1737736</v>
      </c>
      <c r="LE701" s="32">
        <v>8622952</v>
      </c>
      <c r="LF701" s="32"/>
      <c r="LG701" s="32"/>
      <c r="LH701" s="32"/>
      <c r="LI701" s="32"/>
      <c r="LJ701" s="32">
        <v>23</v>
      </c>
      <c r="LK701" s="32">
        <v>6885216</v>
      </c>
      <c r="LL701" s="32">
        <v>1737736</v>
      </c>
      <c r="LM701" s="32">
        <v>8622952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408</v>
      </c>
      <c r="MI701" s="32">
        <v>20547488</v>
      </c>
      <c r="MJ701" s="32"/>
      <c r="MK701" s="32">
        <v>20547488</v>
      </c>
      <c r="ML701" s="32">
        <v>19</v>
      </c>
      <c r="MM701" s="32">
        <v>1278680</v>
      </c>
      <c r="MN701" s="32"/>
      <c r="MO701" s="32">
        <v>1278680</v>
      </c>
      <c r="MP701" s="32">
        <v>408</v>
      </c>
      <c r="MQ701" s="32">
        <v>20547488</v>
      </c>
      <c r="MR701" s="32"/>
      <c r="MS701" s="32">
        <v>20547488</v>
      </c>
      <c r="MT701" s="32">
        <v>19</v>
      </c>
      <c r="MU701" s="32">
        <v>1278680</v>
      </c>
      <c r="MV701" s="32"/>
      <c r="MW701" s="32">
        <v>127868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477</v>
      </c>
      <c r="NG701" s="32">
        <v>256062976</v>
      </c>
      <c r="NH701" s="32">
        <v>759106712</v>
      </c>
      <c r="NI701" s="32">
        <v>1015169688</v>
      </c>
      <c r="NJ701" s="32">
        <v>60</v>
      </c>
      <c r="NK701" s="32">
        <v>18402176</v>
      </c>
      <c r="NL701" s="32">
        <v>121305288</v>
      </c>
      <c r="NM701" s="32">
        <v>139707464</v>
      </c>
      <c r="NN701" s="32">
        <v>18</v>
      </c>
      <c r="NO701" s="32">
        <v>2375880</v>
      </c>
      <c r="NP701" s="32">
        <v>401648</v>
      </c>
      <c r="NQ701" s="32">
        <v>2777528</v>
      </c>
      <c r="NR701" s="32"/>
      <c r="NS701" s="32"/>
      <c r="NT701" s="32"/>
      <c r="NU701" s="32"/>
      <c r="NV701" s="32">
        <v>53</v>
      </c>
      <c r="NW701" s="32">
        <v>10351016</v>
      </c>
      <c r="NX701" s="32">
        <v>26905528</v>
      </c>
      <c r="NY701" s="32">
        <v>37256544</v>
      </c>
      <c r="NZ701" s="32"/>
      <c r="OA701" s="32"/>
      <c r="OB701" s="32"/>
      <c r="OC701" s="32"/>
      <c r="OD701" s="32">
        <v>3</v>
      </c>
      <c r="OE701" s="32">
        <v>518544</v>
      </c>
      <c r="OF701" s="32">
        <v>1215448</v>
      </c>
      <c r="OG701" s="32">
        <v>1733992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37">
        <v>610</v>
      </c>
      <c r="E702" s="29" t="s">
        <v>1825</v>
      </c>
      <c r="F702" s="32">
        <v>3869</v>
      </c>
      <c r="G702" s="29">
        <v>1</v>
      </c>
      <c r="H702" s="29" t="s">
        <v>449</v>
      </c>
      <c r="I702" s="29">
        <v>100</v>
      </c>
      <c r="J702" s="35">
        <v>1</v>
      </c>
      <c r="K702" s="29">
        <v>10</v>
      </c>
      <c r="L702" s="32">
        <v>1875</v>
      </c>
      <c r="M702" s="32">
        <v>362369400</v>
      </c>
      <c r="N702" s="32">
        <v>1323</v>
      </c>
      <c r="O702" s="32">
        <v>53824200</v>
      </c>
      <c r="P702" s="32">
        <v>202872700</v>
      </c>
      <c r="Q702" s="32">
        <v>256696900</v>
      </c>
      <c r="R702" s="32">
        <v>1</v>
      </c>
      <c r="S702" s="32">
        <v>50700</v>
      </c>
      <c r="T702" s="32">
        <v>202200</v>
      </c>
      <c r="U702" s="32">
        <v>252900</v>
      </c>
      <c r="V702" s="32">
        <v>1247</v>
      </c>
      <c r="W702" s="32">
        <v>49973600</v>
      </c>
      <c r="X702" s="32">
        <v>193833000</v>
      </c>
      <c r="Y702" s="32">
        <v>243806600</v>
      </c>
      <c r="Z702" s="32"/>
      <c r="AA702" s="32"/>
      <c r="AB702" s="32"/>
      <c r="AC702" s="32"/>
      <c r="AD702" s="32">
        <v>2</v>
      </c>
      <c r="AE702" s="32">
        <v>58600</v>
      </c>
      <c r="AF702" s="32">
        <v>277300</v>
      </c>
      <c r="AG702" s="32">
        <v>335900</v>
      </c>
      <c r="AH702" s="32"/>
      <c r="AI702" s="32"/>
      <c r="AJ702" s="32"/>
      <c r="AK702" s="32"/>
      <c r="AL702" s="32">
        <v>1145</v>
      </c>
      <c r="AM702" s="32">
        <v>45442700</v>
      </c>
      <c r="AN702" s="32">
        <v>173350600</v>
      </c>
      <c r="AO702" s="32">
        <v>218793300</v>
      </c>
      <c r="AP702" s="32"/>
      <c r="AQ702" s="32"/>
      <c r="AR702" s="32"/>
      <c r="AS702" s="32"/>
      <c r="AT702" s="32">
        <v>75</v>
      </c>
      <c r="AU702" s="32">
        <v>3189200</v>
      </c>
      <c r="AV702" s="32">
        <v>13599900</v>
      </c>
      <c r="AW702" s="32">
        <v>16789100</v>
      </c>
      <c r="AX702" s="32"/>
      <c r="AY702" s="32"/>
      <c r="AZ702" s="32"/>
      <c r="BA702" s="32"/>
      <c r="BB702" s="32">
        <v>10</v>
      </c>
      <c r="BC702" s="32">
        <v>459300</v>
      </c>
      <c r="BD702" s="32">
        <v>1627600</v>
      </c>
      <c r="BE702" s="32">
        <v>2086900</v>
      </c>
      <c r="BF702" s="32"/>
      <c r="BG702" s="32"/>
      <c r="BH702" s="32"/>
      <c r="BI702" s="32"/>
      <c r="BJ702" s="32">
        <v>8</v>
      </c>
      <c r="BK702" s="32">
        <v>329400</v>
      </c>
      <c r="BL702" s="32">
        <v>1943400</v>
      </c>
      <c r="BM702" s="32">
        <v>22728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6</v>
      </c>
      <c r="CA702" s="32">
        <v>442700</v>
      </c>
      <c r="CB702" s="32">
        <v>2209900</v>
      </c>
      <c r="CC702" s="32">
        <v>26526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51700</v>
      </c>
      <c r="CR702" s="32">
        <v>824300</v>
      </c>
      <c r="CS702" s="32">
        <v>8760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6</v>
      </c>
      <c r="EE702" s="32">
        <v>646600</v>
      </c>
      <c r="EF702" s="32">
        <v>885600</v>
      </c>
      <c r="EG702" s="32">
        <v>1532200</v>
      </c>
      <c r="EH702" s="32"/>
      <c r="EI702" s="32"/>
      <c r="EJ702" s="32"/>
      <c r="EK702" s="32"/>
      <c r="EL702" s="32">
        <v>24</v>
      </c>
      <c r="EM702" s="32">
        <v>809800</v>
      </c>
      <c r="EN702" s="32">
        <v>1424900</v>
      </c>
      <c r="EO702" s="32">
        <v>2234700</v>
      </c>
      <c r="EP702" s="32"/>
      <c r="EQ702" s="32"/>
      <c r="ER702" s="32"/>
      <c r="ES702" s="32"/>
      <c r="ET702" s="32">
        <v>3</v>
      </c>
      <c r="EU702" s="32">
        <v>292300</v>
      </c>
      <c r="EV702" s="32">
        <v>6240000</v>
      </c>
      <c r="EW702" s="32">
        <v>6532300</v>
      </c>
      <c r="EX702" s="32">
        <v>1</v>
      </c>
      <c r="EY702" s="32">
        <v>50700</v>
      </c>
      <c r="EZ702" s="32">
        <v>202200</v>
      </c>
      <c r="FA702" s="32">
        <v>2529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09600</v>
      </c>
      <c r="FP702" s="32">
        <v>1088500</v>
      </c>
      <c r="FQ702" s="32">
        <v>1398100</v>
      </c>
      <c r="FR702" s="32"/>
      <c r="FS702" s="32"/>
      <c r="FT702" s="32"/>
      <c r="FU702" s="32"/>
      <c r="FV702" s="32">
        <v>5</v>
      </c>
      <c r="FW702" s="32">
        <v>309600</v>
      </c>
      <c r="FX702" s="32">
        <v>1088500</v>
      </c>
      <c r="FY702" s="32">
        <v>13981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44</v>
      </c>
      <c r="GM702" s="32">
        <v>177700</v>
      </c>
      <c r="GN702" s="32">
        <v>3492500</v>
      </c>
      <c r="GO702" s="32">
        <v>3670200</v>
      </c>
      <c r="GP702" s="32">
        <v>7</v>
      </c>
      <c r="GQ702" s="32">
        <v>600900</v>
      </c>
      <c r="GR702" s="32">
        <v>2302300</v>
      </c>
      <c r="GS702" s="32">
        <v>29032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31</v>
      </c>
      <c r="HK702" s="32">
        <v>2174600</v>
      </c>
      <c r="HL702" s="32">
        <v>6043200</v>
      </c>
      <c r="HM702" s="32">
        <v>8217800</v>
      </c>
      <c r="HN702" s="32"/>
      <c r="HO702" s="32"/>
      <c r="HP702" s="32"/>
      <c r="HQ702" s="32"/>
      <c r="HR702" s="32">
        <v>3</v>
      </c>
      <c r="HS702" s="32">
        <v>81800</v>
      </c>
      <c r="HT702" s="32">
        <v>183900</v>
      </c>
      <c r="HU702" s="32">
        <v>265700</v>
      </c>
      <c r="HV702" s="32"/>
      <c r="HW702" s="32"/>
      <c r="HX702" s="32"/>
      <c r="HY702" s="32"/>
      <c r="HZ702" s="32">
        <v>1</v>
      </c>
      <c r="IA702" s="32">
        <v>29900</v>
      </c>
      <c r="IB702" s="32">
        <v>78500</v>
      </c>
      <c r="IC702" s="32">
        <v>108400</v>
      </c>
      <c r="ID702" s="32"/>
      <c r="IE702" s="32"/>
      <c r="IF702" s="32"/>
      <c r="IG702" s="32"/>
      <c r="IH702" s="32">
        <v>27</v>
      </c>
      <c r="II702" s="32">
        <v>2080800</v>
      </c>
      <c r="IJ702" s="32">
        <v>5776200</v>
      </c>
      <c r="IK702" s="32">
        <v>7857000</v>
      </c>
      <c r="IL702" s="32"/>
      <c r="IM702" s="32"/>
      <c r="IN702" s="32"/>
      <c r="IO702" s="32"/>
      <c r="IP702" s="32">
        <v>4</v>
      </c>
      <c r="IQ702" s="32">
        <v>93800</v>
      </c>
      <c r="IR702" s="32">
        <v>267000</v>
      </c>
      <c r="IS702" s="32">
        <v>360800</v>
      </c>
      <c r="IT702" s="32"/>
      <c r="IU702" s="32"/>
      <c r="IV702" s="32"/>
      <c r="IW702" s="32"/>
      <c r="IX702" s="32">
        <v>20</v>
      </c>
      <c r="IY702" s="32">
        <v>1337700</v>
      </c>
      <c r="IZ702" s="32">
        <v>4626700</v>
      </c>
      <c r="JA702" s="32">
        <v>5964400</v>
      </c>
      <c r="JB702" s="32">
        <v>7</v>
      </c>
      <c r="JC702" s="32">
        <v>767400</v>
      </c>
      <c r="JD702" s="32">
        <v>3941200</v>
      </c>
      <c r="JE702" s="32">
        <v>47086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8</v>
      </c>
      <c r="JO702" s="32">
        <v>1311600</v>
      </c>
      <c r="JP702" s="32">
        <v>4579200</v>
      </c>
      <c r="JQ702" s="32">
        <v>5890800</v>
      </c>
      <c r="JR702" s="32">
        <v>7</v>
      </c>
      <c r="JS702" s="32">
        <v>767400</v>
      </c>
      <c r="JT702" s="32">
        <v>3941200</v>
      </c>
      <c r="JU702" s="32">
        <v>4708600</v>
      </c>
      <c r="JV702" s="32">
        <v>2</v>
      </c>
      <c r="JW702" s="32">
        <v>26100</v>
      </c>
      <c r="JX702" s="32">
        <v>47500</v>
      </c>
      <c r="JY702" s="32">
        <v>73600</v>
      </c>
      <c r="JZ702" s="32"/>
      <c r="KA702" s="32"/>
      <c r="KB702" s="32"/>
      <c r="KC702" s="32"/>
      <c r="KD702" s="32">
        <v>1</v>
      </c>
      <c r="KE702" s="32">
        <v>105800</v>
      </c>
      <c r="KF702" s="32">
        <v>197800</v>
      </c>
      <c r="KG702" s="32">
        <v>303600</v>
      </c>
      <c r="KH702" s="32">
        <v>6</v>
      </c>
      <c r="KI702" s="32">
        <v>778000</v>
      </c>
      <c r="KJ702" s="32">
        <v>666900</v>
      </c>
      <c r="KK702" s="32">
        <v>14449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4</v>
      </c>
      <c r="KY702" s="32">
        <v>219500</v>
      </c>
      <c r="KZ702" s="32">
        <v>3400</v>
      </c>
      <c r="LA702" s="32">
        <v>222900</v>
      </c>
      <c r="LB702" s="32">
        <v>225</v>
      </c>
      <c r="LC702" s="32">
        <v>51157800</v>
      </c>
      <c r="LD702" s="32">
        <v>18996000</v>
      </c>
      <c r="LE702" s="32">
        <v>70153800</v>
      </c>
      <c r="LF702" s="32"/>
      <c r="LG702" s="32"/>
      <c r="LH702" s="32"/>
      <c r="LI702" s="32"/>
      <c r="LJ702" s="32">
        <v>225</v>
      </c>
      <c r="LK702" s="32">
        <v>51157800</v>
      </c>
      <c r="LL702" s="32">
        <v>18996000</v>
      </c>
      <c r="LM702" s="32">
        <v>701538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196</v>
      </c>
      <c r="MI702" s="32">
        <v>6545000</v>
      </c>
      <c r="MJ702" s="32"/>
      <c r="MK702" s="32">
        <v>6545000</v>
      </c>
      <c r="ML702" s="32">
        <v>9</v>
      </c>
      <c r="MM702" s="32">
        <v>110000</v>
      </c>
      <c r="MN702" s="32"/>
      <c r="MO702" s="32">
        <v>110000</v>
      </c>
      <c r="MP702" s="32">
        <v>190</v>
      </c>
      <c r="MQ702" s="32">
        <v>6446700</v>
      </c>
      <c r="MR702" s="32"/>
      <c r="MS702" s="32">
        <v>6446700</v>
      </c>
      <c r="MT702" s="32">
        <v>9</v>
      </c>
      <c r="MU702" s="32">
        <v>110000</v>
      </c>
      <c r="MV702" s="32"/>
      <c r="MW702" s="32">
        <v>110000</v>
      </c>
      <c r="MX702" s="32">
        <v>6</v>
      </c>
      <c r="MY702" s="32">
        <v>98300</v>
      </c>
      <c r="MZ702" s="32"/>
      <c r="NA702" s="32">
        <v>98300</v>
      </c>
      <c r="NB702" s="32"/>
      <c r="NC702" s="32"/>
      <c r="ND702" s="32"/>
      <c r="NE702" s="32"/>
      <c r="NF702" s="32">
        <v>1845</v>
      </c>
      <c r="NG702" s="32">
        <v>115632400</v>
      </c>
      <c r="NH702" s="32">
        <v>237317400</v>
      </c>
      <c r="NI702" s="32">
        <v>352949800</v>
      </c>
      <c r="NJ702" s="32">
        <v>30</v>
      </c>
      <c r="NK702" s="32">
        <v>2307000</v>
      </c>
      <c r="NL702" s="32">
        <v>7112600</v>
      </c>
      <c r="NM702" s="32">
        <v>9419600</v>
      </c>
      <c r="NN702" s="32">
        <v>33</v>
      </c>
      <c r="NO702" s="32">
        <v>2101900</v>
      </c>
      <c r="NP702" s="32">
        <v>489200</v>
      </c>
      <c r="NQ702" s="32">
        <v>2591100</v>
      </c>
      <c r="NR702" s="32"/>
      <c r="NS702" s="32"/>
      <c r="NT702" s="32"/>
      <c r="NU702" s="32"/>
      <c r="NV702" s="32">
        <v>27</v>
      </c>
      <c r="NW702" s="32">
        <v>2062900</v>
      </c>
      <c r="NX702" s="32">
        <v>5780800</v>
      </c>
      <c r="NY702" s="32">
        <v>78437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37">
        <v>610</v>
      </c>
      <c r="E703" s="29" t="s">
        <v>1825</v>
      </c>
      <c r="F703" s="32">
        <v>2705</v>
      </c>
      <c r="G703" s="29">
        <v>1</v>
      </c>
      <c r="H703" s="29" t="s">
        <v>449</v>
      </c>
      <c r="I703" s="29">
        <v>100</v>
      </c>
      <c r="J703" s="35">
        <v>1</v>
      </c>
      <c r="K703" s="29">
        <v>10</v>
      </c>
      <c r="L703" s="32">
        <v>1485</v>
      </c>
      <c r="M703" s="32">
        <v>205717200</v>
      </c>
      <c r="N703" s="32">
        <v>1083</v>
      </c>
      <c r="O703" s="32">
        <v>30627600</v>
      </c>
      <c r="P703" s="32">
        <v>126920600</v>
      </c>
      <c r="Q703" s="32">
        <v>157548200</v>
      </c>
      <c r="R703" s="32">
        <v>1</v>
      </c>
      <c r="S703" s="32">
        <v>9100</v>
      </c>
      <c r="T703" s="32"/>
      <c r="U703" s="32">
        <v>9100</v>
      </c>
      <c r="V703" s="32">
        <v>868</v>
      </c>
      <c r="W703" s="32">
        <v>26100000</v>
      </c>
      <c r="X703" s="32">
        <v>118821000</v>
      </c>
      <c r="Y703" s="32">
        <v>144921000</v>
      </c>
      <c r="Z703" s="32"/>
      <c r="AA703" s="32"/>
      <c r="AB703" s="32"/>
      <c r="AC703" s="32"/>
      <c r="AD703" s="32">
        <v>2</v>
      </c>
      <c r="AE703" s="32">
        <v>41400</v>
      </c>
      <c r="AF703" s="32">
        <v>304000</v>
      </c>
      <c r="AG703" s="32">
        <v>345400</v>
      </c>
      <c r="AH703" s="32"/>
      <c r="AI703" s="32"/>
      <c r="AJ703" s="32"/>
      <c r="AK703" s="32"/>
      <c r="AL703" s="32">
        <v>782</v>
      </c>
      <c r="AM703" s="32">
        <v>23374100</v>
      </c>
      <c r="AN703" s="32">
        <v>100699300</v>
      </c>
      <c r="AO703" s="32">
        <v>124073400</v>
      </c>
      <c r="AP703" s="32"/>
      <c r="AQ703" s="32"/>
      <c r="AR703" s="32"/>
      <c r="AS703" s="32"/>
      <c r="AT703" s="32">
        <v>60</v>
      </c>
      <c r="AU703" s="32">
        <v>1886600</v>
      </c>
      <c r="AV703" s="32">
        <v>10247000</v>
      </c>
      <c r="AW703" s="32">
        <v>12133600</v>
      </c>
      <c r="AX703" s="32"/>
      <c r="AY703" s="32"/>
      <c r="AZ703" s="32"/>
      <c r="BA703" s="32"/>
      <c r="BB703" s="32">
        <v>5</v>
      </c>
      <c r="BC703" s="32">
        <v>127000</v>
      </c>
      <c r="BD703" s="32">
        <v>1309600</v>
      </c>
      <c r="BE703" s="32">
        <v>1436600</v>
      </c>
      <c r="BF703" s="32"/>
      <c r="BG703" s="32"/>
      <c r="BH703" s="32"/>
      <c r="BI703" s="32"/>
      <c r="BJ703" s="32">
        <v>14</v>
      </c>
      <c r="BK703" s="32">
        <v>474300</v>
      </c>
      <c r="BL703" s="32">
        <v>4487000</v>
      </c>
      <c r="BM703" s="32">
        <v>4961300</v>
      </c>
      <c r="BN703" s="32"/>
      <c r="BO703" s="32"/>
      <c r="BP703" s="32"/>
      <c r="BQ703" s="32"/>
      <c r="BR703" s="32">
        <v>1</v>
      </c>
      <c r="BS703" s="32">
        <v>23400</v>
      </c>
      <c r="BT703" s="32">
        <v>282100</v>
      </c>
      <c r="BU703" s="32">
        <v>305500</v>
      </c>
      <c r="BV703" s="32"/>
      <c r="BW703" s="32"/>
      <c r="BX703" s="32"/>
      <c r="BY703" s="32"/>
      <c r="BZ703" s="32">
        <v>3</v>
      </c>
      <c r="CA703" s="32">
        <v>124700</v>
      </c>
      <c r="CB703" s="32">
        <v>1073100</v>
      </c>
      <c r="CC703" s="32">
        <v>1197800</v>
      </c>
      <c r="CD703" s="32"/>
      <c r="CE703" s="32"/>
      <c r="CF703" s="32"/>
      <c r="CG703" s="32"/>
      <c r="CH703" s="32">
        <v>1</v>
      </c>
      <c r="CI703" s="32">
        <v>48500</v>
      </c>
      <c r="CJ703" s="32">
        <v>418900</v>
      </c>
      <c r="CK703" s="32">
        <v>4674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65</v>
      </c>
      <c r="EE703" s="32">
        <v>1440300</v>
      </c>
      <c r="EF703" s="32">
        <v>2833600</v>
      </c>
      <c r="EG703" s="32">
        <v>4273900</v>
      </c>
      <c r="EH703" s="32"/>
      <c r="EI703" s="32"/>
      <c r="EJ703" s="32"/>
      <c r="EK703" s="32"/>
      <c r="EL703" s="32">
        <v>110</v>
      </c>
      <c r="EM703" s="32">
        <v>1729000</v>
      </c>
      <c r="EN703" s="32">
        <v>4997100</v>
      </c>
      <c r="EO703" s="32">
        <v>672610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4</v>
      </c>
      <c r="FO703" s="32">
        <v>259100</v>
      </c>
      <c r="FP703" s="32">
        <v>673500</v>
      </c>
      <c r="FQ703" s="32">
        <v>932600</v>
      </c>
      <c r="FR703" s="32"/>
      <c r="FS703" s="32"/>
      <c r="FT703" s="32"/>
      <c r="FU703" s="32"/>
      <c r="FV703" s="32">
        <v>4</v>
      </c>
      <c r="FW703" s="32">
        <v>259100</v>
      </c>
      <c r="FX703" s="32">
        <v>673500</v>
      </c>
      <c r="FY703" s="32">
        <v>9326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9</v>
      </c>
      <c r="GM703" s="32">
        <v>367600</v>
      </c>
      <c r="GN703" s="32">
        <v>256700</v>
      </c>
      <c r="GO703" s="32">
        <v>624300</v>
      </c>
      <c r="GP703" s="32">
        <v>4</v>
      </c>
      <c r="GQ703" s="32">
        <v>201000</v>
      </c>
      <c r="GR703" s="32">
        <v>367400</v>
      </c>
      <c r="GS703" s="32">
        <v>568400</v>
      </c>
      <c r="GT703" s="32">
        <v>1</v>
      </c>
      <c r="GU703" s="32">
        <v>205000</v>
      </c>
      <c r="GV703" s="32"/>
      <c r="GW703" s="32">
        <v>2050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0</v>
      </c>
      <c r="HK703" s="32">
        <v>1084800</v>
      </c>
      <c r="HL703" s="32">
        <v>4407500</v>
      </c>
      <c r="HM703" s="32">
        <v>5492300</v>
      </c>
      <c r="HN703" s="32"/>
      <c r="HO703" s="32"/>
      <c r="HP703" s="32"/>
      <c r="HQ703" s="32"/>
      <c r="HR703" s="32">
        <v>3</v>
      </c>
      <c r="HS703" s="32">
        <v>299900</v>
      </c>
      <c r="HT703" s="32">
        <v>961800</v>
      </c>
      <c r="HU703" s="32">
        <v>12617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0</v>
      </c>
      <c r="II703" s="32">
        <v>1084800</v>
      </c>
      <c r="IJ703" s="32">
        <v>4407500</v>
      </c>
      <c r="IK703" s="32">
        <v>5492300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1</v>
      </c>
      <c r="IY703" s="32">
        <v>732700</v>
      </c>
      <c r="IZ703" s="32">
        <v>2599800</v>
      </c>
      <c r="JA703" s="32">
        <v>3332500</v>
      </c>
      <c r="JB703" s="32">
        <v>4</v>
      </c>
      <c r="JC703" s="32">
        <v>601800</v>
      </c>
      <c r="JD703" s="32">
        <v>2996300</v>
      </c>
      <c r="JE703" s="32">
        <v>35981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1</v>
      </c>
      <c r="JO703" s="32">
        <v>732700</v>
      </c>
      <c r="JP703" s="32">
        <v>2599800</v>
      </c>
      <c r="JQ703" s="32">
        <v>3332500</v>
      </c>
      <c r="JR703" s="32">
        <v>4</v>
      </c>
      <c r="JS703" s="32">
        <v>601800</v>
      </c>
      <c r="JT703" s="32">
        <v>2996300</v>
      </c>
      <c r="JU703" s="32">
        <v>3598100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751500</v>
      </c>
      <c r="KF703" s="32">
        <v>995200</v>
      </c>
      <c r="KG703" s="32">
        <v>1746700</v>
      </c>
      <c r="KH703" s="32">
        <v>3</v>
      </c>
      <c r="KI703" s="32">
        <v>148100</v>
      </c>
      <c r="KJ703" s="32">
        <v>436900</v>
      </c>
      <c r="KK703" s="32">
        <v>5850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89</v>
      </c>
      <c r="LC703" s="32">
        <v>18890200</v>
      </c>
      <c r="LD703" s="32">
        <v>4841200</v>
      </c>
      <c r="LE703" s="32">
        <v>23731400</v>
      </c>
      <c r="LF703" s="32"/>
      <c r="LG703" s="32"/>
      <c r="LH703" s="32"/>
      <c r="LI703" s="32"/>
      <c r="LJ703" s="32">
        <v>89</v>
      </c>
      <c r="LK703" s="32">
        <v>18890200</v>
      </c>
      <c r="LL703" s="32">
        <v>4841200</v>
      </c>
      <c r="LM703" s="32">
        <v>237314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57</v>
      </c>
      <c r="MI703" s="32">
        <v>7118200</v>
      </c>
      <c r="MJ703" s="32">
        <v>355600</v>
      </c>
      <c r="MK703" s="32">
        <v>7473800</v>
      </c>
      <c r="ML703" s="32">
        <v>6</v>
      </c>
      <c r="MM703" s="32">
        <v>74800</v>
      </c>
      <c r="MN703" s="32"/>
      <c r="MO703" s="32">
        <v>74800</v>
      </c>
      <c r="MP703" s="32">
        <v>250</v>
      </c>
      <c r="MQ703" s="32">
        <v>6852800</v>
      </c>
      <c r="MR703" s="32">
        <v>355600</v>
      </c>
      <c r="MS703" s="32">
        <v>7208400</v>
      </c>
      <c r="MT703" s="32">
        <v>6</v>
      </c>
      <c r="MU703" s="32">
        <v>74800</v>
      </c>
      <c r="MV703" s="32"/>
      <c r="MW703" s="32">
        <v>74800</v>
      </c>
      <c r="MX703" s="32">
        <v>7</v>
      </c>
      <c r="MY703" s="32">
        <v>265400</v>
      </c>
      <c r="MZ703" s="32"/>
      <c r="NA703" s="32">
        <v>265400</v>
      </c>
      <c r="NB703" s="32"/>
      <c r="NC703" s="32"/>
      <c r="ND703" s="32"/>
      <c r="NE703" s="32"/>
      <c r="NF703" s="32">
        <v>1467</v>
      </c>
      <c r="NG703" s="32">
        <v>59831700</v>
      </c>
      <c r="NH703" s="32">
        <v>141050100</v>
      </c>
      <c r="NI703" s="32">
        <v>200881800</v>
      </c>
      <c r="NJ703" s="32">
        <v>18</v>
      </c>
      <c r="NK703" s="32">
        <v>1034800</v>
      </c>
      <c r="NL703" s="32">
        <v>3800600</v>
      </c>
      <c r="NM703" s="32">
        <v>4835400</v>
      </c>
      <c r="NN703" s="32">
        <v>40</v>
      </c>
      <c r="NO703" s="32">
        <v>1358300</v>
      </c>
      <c r="NP703" s="32">
        <v>268900</v>
      </c>
      <c r="NQ703" s="32">
        <v>1627200</v>
      </c>
      <c r="NR703" s="32">
        <v>1</v>
      </c>
      <c r="NS703" s="32">
        <v>9100</v>
      </c>
      <c r="NT703" s="32"/>
      <c r="NU703" s="32">
        <v>9100</v>
      </c>
      <c r="NV703" s="32">
        <v>6</v>
      </c>
      <c r="NW703" s="32">
        <v>660400</v>
      </c>
      <c r="NX703" s="32">
        <v>3145500</v>
      </c>
      <c r="NY703" s="32">
        <v>3805900</v>
      </c>
      <c r="NZ703" s="32"/>
      <c r="OA703" s="32"/>
      <c r="OB703" s="32"/>
      <c r="OC703" s="32"/>
      <c r="OD703" s="32">
        <v>1</v>
      </c>
      <c r="OE703" s="32">
        <v>124500</v>
      </c>
      <c r="OF703" s="32">
        <v>300200</v>
      </c>
      <c r="OG703" s="32">
        <v>424700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37">
        <v>610</v>
      </c>
      <c r="E704" s="29" t="s">
        <v>1825</v>
      </c>
      <c r="F704" s="32">
        <v>2931</v>
      </c>
      <c r="G704" s="29">
        <v>1</v>
      </c>
      <c r="H704" s="29" t="s">
        <v>449</v>
      </c>
      <c r="I704" s="29">
        <v>100</v>
      </c>
      <c r="J704" s="35">
        <v>1</v>
      </c>
      <c r="K704" s="29">
        <v>14</v>
      </c>
      <c r="L704" s="32">
        <v>1911</v>
      </c>
      <c r="M704" s="32">
        <v>294040500</v>
      </c>
      <c r="N704" s="32">
        <v>1326</v>
      </c>
      <c r="O704" s="32">
        <v>46337200</v>
      </c>
      <c r="P704" s="32">
        <v>172780800</v>
      </c>
      <c r="Q704" s="32">
        <v>219118000</v>
      </c>
      <c r="R704" s="32">
        <v>3</v>
      </c>
      <c r="S704" s="32">
        <v>665200</v>
      </c>
      <c r="T704" s="32">
        <v>377500</v>
      </c>
      <c r="U704" s="32">
        <v>1042700</v>
      </c>
      <c r="V704" s="32">
        <v>1138</v>
      </c>
      <c r="W704" s="32">
        <v>39623500</v>
      </c>
      <c r="X704" s="32">
        <v>164380100</v>
      </c>
      <c r="Y704" s="32">
        <v>2040036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58</v>
      </c>
      <c r="AM704" s="32">
        <v>36889000</v>
      </c>
      <c r="AN704" s="32">
        <v>149689400</v>
      </c>
      <c r="AO704" s="32">
        <v>186578400</v>
      </c>
      <c r="AP704" s="32"/>
      <c r="AQ704" s="32"/>
      <c r="AR704" s="32"/>
      <c r="AS704" s="32"/>
      <c r="AT704" s="32">
        <v>66</v>
      </c>
      <c r="AU704" s="32">
        <v>2220300</v>
      </c>
      <c r="AV704" s="32">
        <v>11623500</v>
      </c>
      <c r="AW704" s="32">
        <v>13843800</v>
      </c>
      <c r="AX704" s="32"/>
      <c r="AY704" s="32"/>
      <c r="AZ704" s="32"/>
      <c r="BA704" s="32"/>
      <c r="BB704" s="32">
        <v>7</v>
      </c>
      <c r="BC704" s="32">
        <v>285800</v>
      </c>
      <c r="BD704" s="32">
        <v>1496500</v>
      </c>
      <c r="BE704" s="32">
        <v>1782300</v>
      </c>
      <c r="BF704" s="32"/>
      <c r="BG704" s="32"/>
      <c r="BH704" s="32"/>
      <c r="BI704" s="32"/>
      <c r="BJ704" s="32">
        <v>4</v>
      </c>
      <c r="BK704" s="32">
        <v>95200</v>
      </c>
      <c r="BL704" s="32">
        <v>797800</v>
      </c>
      <c r="BM704" s="32">
        <v>893000</v>
      </c>
      <c r="BN704" s="32"/>
      <c r="BO704" s="32"/>
      <c r="BP704" s="32"/>
      <c r="BQ704" s="32"/>
      <c r="BR704" s="32">
        <v>1</v>
      </c>
      <c r="BS704" s="32">
        <v>18000</v>
      </c>
      <c r="BT704" s="32">
        <v>100200</v>
      </c>
      <c r="BU704" s="32">
        <v>118200</v>
      </c>
      <c r="BV704" s="32"/>
      <c r="BW704" s="32"/>
      <c r="BX704" s="32"/>
      <c r="BY704" s="32"/>
      <c r="BZ704" s="32">
        <v>1</v>
      </c>
      <c r="CA704" s="32">
        <v>46200</v>
      </c>
      <c r="CB704" s="32">
        <v>269700</v>
      </c>
      <c r="CC704" s="32">
        <v>315900</v>
      </c>
      <c r="CD704" s="32"/>
      <c r="CE704" s="32"/>
      <c r="CF704" s="32"/>
      <c r="CG704" s="32"/>
      <c r="CH704" s="32">
        <v>1</v>
      </c>
      <c r="CI704" s="32">
        <v>69000</v>
      </c>
      <c r="CJ704" s="32">
        <v>403000</v>
      </c>
      <c r="CK704" s="32">
        <v>4720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94</v>
      </c>
      <c r="EE704" s="32">
        <v>3411300</v>
      </c>
      <c r="EF704" s="32">
        <v>5845400</v>
      </c>
      <c r="EG704" s="32">
        <v>9256700</v>
      </c>
      <c r="EH704" s="32"/>
      <c r="EI704" s="32"/>
      <c r="EJ704" s="32"/>
      <c r="EK704" s="32"/>
      <c r="EL704" s="32">
        <v>40</v>
      </c>
      <c r="EM704" s="32">
        <v>756300</v>
      </c>
      <c r="EN704" s="32">
        <v>1740600</v>
      </c>
      <c r="EO704" s="32">
        <v>2496900</v>
      </c>
      <c r="EP704" s="32"/>
      <c r="EQ704" s="32"/>
      <c r="ER704" s="32"/>
      <c r="ES704" s="32"/>
      <c r="ET704" s="32">
        <v>1</v>
      </c>
      <c r="EU704" s="32">
        <v>75400</v>
      </c>
      <c r="EV704" s="32">
        <v>487400</v>
      </c>
      <c r="EW704" s="32">
        <v>562800</v>
      </c>
      <c r="EX704" s="32">
        <v>2</v>
      </c>
      <c r="EY704" s="32">
        <v>93700</v>
      </c>
      <c r="EZ704" s="32">
        <v>355600</v>
      </c>
      <c r="FA704" s="32">
        <v>44930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6</v>
      </c>
      <c r="FO704" s="32">
        <v>483200</v>
      </c>
      <c r="FP704" s="32">
        <v>4155800</v>
      </c>
      <c r="FQ704" s="32">
        <v>4639000</v>
      </c>
      <c r="FR704" s="32"/>
      <c r="FS704" s="32"/>
      <c r="FT704" s="32"/>
      <c r="FU704" s="32"/>
      <c r="FV704" s="32">
        <v>6</v>
      </c>
      <c r="FW704" s="32">
        <v>483200</v>
      </c>
      <c r="FX704" s="32">
        <v>4155800</v>
      </c>
      <c r="FY704" s="32">
        <v>46390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4</v>
      </c>
      <c r="GM704" s="32">
        <v>237700</v>
      </c>
      <c r="GN704" s="32">
        <v>344900</v>
      </c>
      <c r="GO704" s="32">
        <v>582600</v>
      </c>
      <c r="GP704" s="32">
        <v>7</v>
      </c>
      <c r="GQ704" s="32">
        <v>253800</v>
      </c>
      <c r="GR704" s="32">
        <v>782700</v>
      </c>
      <c r="GS704" s="32">
        <v>103650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2</v>
      </c>
      <c r="HK704" s="32">
        <v>518900</v>
      </c>
      <c r="HL704" s="32">
        <v>4007400</v>
      </c>
      <c r="HM704" s="32">
        <v>4526300</v>
      </c>
      <c r="HN704" s="32"/>
      <c r="HO704" s="32"/>
      <c r="HP704" s="32"/>
      <c r="HQ704" s="32"/>
      <c r="HR704" s="32">
        <v>2</v>
      </c>
      <c r="HS704" s="32">
        <v>104400</v>
      </c>
      <c r="HT704" s="32">
        <v>645600</v>
      </c>
      <c r="HU704" s="32">
        <v>7500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2</v>
      </c>
      <c r="II704" s="32">
        <v>518900</v>
      </c>
      <c r="IJ704" s="32">
        <v>4007400</v>
      </c>
      <c r="IK704" s="32">
        <v>45263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7</v>
      </c>
      <c r="IY704" s="32">
        <v>299600</v>
      </c>
      <c r="IZ704" s="32">
        <v>1830000</v>
      </c>
      <c r="JA704" s="32">
        <v>2129600</v>
      </c>
      <c r="JB704" s="32">
        <v>5</v>
      </c>
      <c r="JC704" s="32">
        <v>515100</v>
      </c>
      <c r="JD704" s="32">
        <v>3323800</v>
      </c>
      <c r="JE704" s="32">
        <v>38389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7</v>
      </c>
      <c r="JO704" s="32">
        <v>299600</v>
      </c>
      <c r="JP704" s="32">
        <v>1830000</v>
      </c>
      <c r="JQ704" s="32">
        <v>2129600</v>
      </c>
      <c r="JR704" s="32">
        <v>5</v>
      </c>
      <c r="JS704" s="32">
        <v>515100</v>
      </c>
      <c r="JT704" s="32">
        <v>3323800</v>
      </c>
      <c r="JU704" s="32">
        <v>38389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5</v>
      </c>
      <c r="KE704" s="32">
        <v>454800</v>
      </c>
      <c r="KF704" s="32">
        <v>1546200</v>
      </c>
      <c r="KG704" s="32">
        <v>2001000</v>
      </c>
      <c r="KH704" s="32">
        <v>2</v>
      </c>
      <c r="KI704" s="32">
        <v>281500</v>
      </c>
      <c r="KJ704" s="32">
        <v>262900</v>
      </c>
      <c r="KK704" s="32">
        <v>5444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44700</v>
      </c>
      <c r="KZ704" s="32"/>
      <c r="LA704" s="32">
        <v>44700</v>
      </c>
      <c r="LB704" s="32">
        <v>127</v>
      </c>
      <c r="LC704" s="32">
        <v>27581900</v>
      </c>
      <c r="LD704" s="32">
        <v>10603000</v>
      </c>
      <c r="LE704" s="32">
        <v>38184900</v>
      </c>
      <c r="LF704" s="32"/>
      <c r="LG704" s="32"/>
      <c r="LH704" s="32"/>
      <c r="LI704" s="32"/>
      <c r="LJ704" s="32">
        <v>125</v>
      </c>
      <c r="LK704" s="32">
        <v>26333200</v>
      </c>
      <c r="LL704" s="32">
        <v>10391400</v>
      </c>
      <c r="LM704" s="32">
        <v>367246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2</v>
      </c>
      <c r="MA704" s="32">
        <v>1248700</v>
      </c>
      <c r="MB704" s="32">
        <v>211600</v>
      </c>
      <c r="MC704" s="32">
        <v>1460300</v>
      </c>
      <c r="MD704" s="32"/>
      <c r="ME704" s="32"/>
      <c r="MF704" s="32"/>
      <c r="MG704" s="32"/>
      <c r="MH704" s="32">
        <v>400</v>
      </c>
      <c r="MI704" s="32">
        <v>16327900</v>
      </c>
      <c r="MJ704" s="32"/>
      <c r="MK704" s="32">
        <v>16327900</v>
      </c>
      <c r="ML704" s="32">
        <v>7</v>
      </c>
      <c r="MM704" s="32">
        <v>68700</v>
      </c>
      <c r="MN704" s="32"/>
      <c r="MO704" s="32">
        <v>68700</v>
      </c>
      <c r="MP704" s="32">
        <v>369</v>
      </c>
      <c r="MQ704" s="32">
        <v>14238000</v>
      </c>
      <c r="MR704" s="32"/>
      <c r="MS704" s="32">
        <v>14238000</v>
      </c>
      <c r="MT704" s="32">
        <v>7</v>
      </c>
      <c r="MU704" s="32">
        <v>68700</v>
      </c>
      <c r="MV704" s="32"/>
      <c r="MW704" s="32">
        <v>68700</v>
      </c>
      <c r="MX704" s="32">
        <v>30</v>
      </c>
      <c r="MY704" s="32">
        <v>2089900</v>
      </c>
      <c r="MZ704" s="32"/>
      <c r="NA704" s="32">
        <v>2089900</v>
      </c>
      <c r="NB704" s="32"/>
      <c r="NC704" s="32"/>
      <c r="ND704" s="32"/>
      <c r="NE704" s="32"/>
      <c r="NF704" s="32">
        <v>1887</v>
      </c>
      <c r="NG704" s="32">
        <v>92241200</v>
      </c>
      <c r="NH704" s="32">
        <v>195268100</v>
      </c>
      <c r="NI704" s="32">
        <v>287509300</v>
      </c>
      <c r="NJ704" s="32">
        <v>24</v>
      </c>
      <c r="NK704" s="32">
        <v>1784300</v>
      </c>
      <c r="NL704" s="32">
        <v>4746900</v>
      </c>
      <c r="NM704" s="32">
        <v>6531200</v>
      </c>
      <c r="NN704" s="32">
        <v>53</v>
      </c>
      <c r="NO704" s="32">
        <v>2470700</v>
      </c>
      <c r="NP704" s="32">
        <v>327300</v>
      </c>
      <c r="NQ704" s="32">
        <v>2798000</v>
      </c>
      <c r="NR704" s="32">
        <v>1</v>
      </c>
      <c r="NS704" s="32">
        <v>571500</v>
      </c>
      <c r="NT704" s="32">
        <v>21900</v>
      </c>
      <c r="NU704" s="32">
        <v>593400</v>
      </c>
      <c r="NV704" s="32">
        <v>10</v>
      </c>
      <c r="NW704" s="32">
        <v>414500</v>
      </c>
      <c r="NX704" s="32">
        <v>3361800</v>
      </c>
      <c r="NY704" s="32">
        <v>377630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37">
        <v>620</v>
      </c>
      <c r="E705" s="29" t="s">
        <v>2670</v>
      </c>
      <c r="F705" s="32">
        <v>6102</v>
      </c>
      <c r="G705" s="29">
        <v>2</v>
      </c>
      <c r="H705" s="29" t="s">
        <v>449</v>
      </c>
      <c r="I705" s="29">
        <v>94</v>
      </c>
      <c r="J705" s="35">
        <v>1.06</v>
      </c>
      <c r="K705" s="29">
        <v>23</v>
      </c>
      <c r="L705" s="32">
        <v>3380</v>
      </c>
      <c r="M705" s="32">
        <v>565407498</v>
      </c>
      <c r="N705" s="32">
        <v>2305</v>
      </c>
      <c r="O705" s="32">
        <v>49705944</v>
      </c>
      <c r="P705" s="32">
        <v>322060118</v>
      </c>
      <c r="Q705" s="32">
        <v>371766062</v>
      </c>
      <c r="R705" s="32">
        <v>3</v>
      </c>
      <c r="S705" s="32">
        <v>165678</v>
      </c>
      <c r="T705" s="32">
        <v>281324</v>
      </c>
      <c r="U705" s="32">
        <v>447002</v>
      </c>
      <c r="V705" s="32">
        <v>1952</v>
      </c>
      <c r="W705" s="32">
        <v>46030288</v>
      </c>
      <c r="X705" s="32">
        <v>304001004</v>
      </c>
      <c r="Y705" s="32">
        <v>350031292</v>
      </c>
      <c r="Z705" s="32">
        <v>1</v>
      </c>
      <c r="AA705" s="32">
        <v>122430</v>
      </c>
      <c r="AB705" s="32">
        <v>275600</v>
      </c>
      <c r="AC705" s="32">
        <v>398030</v>
      </c>
      <c r="AD705" s="32">
        <v>20</v>
      </c>
      <c r="AE705" s="32">
        <v>167904</v>
      </c>
      <c r="AF705" s="32">
        <v>1004562</v>
      </c>
      <c r="AG705" s="32">
        <v>1172466</v>
      </c>
      <c r="AH705" s="32"/>
      <c r="AI705" s="32"/>
      <c r="AJ705" s="32"/>
      <c r="AK705" s="32"/>
      <c r="AL705" s="32">
        <v>1731</v>
      </c>
      <c r="AM705" s="32">
        <v>40361514</v>
      </c>
      <c r="AN705" s="32">
        <v>259432350</v>
      </c>
      <c r="AO705" s="32">
        <v>299793864</v>
      </c>
      <c r="AP705" s="32"/>
      <c r="AQ705" s="32"/>
      <c r="AR705" s="32"/>
      <c r="AS705" s="32"/>
      <c r="AT705" s="32">
        <v>126</v>
      </c>
      <c r="AU705" s="32">
        <v>3038596</v>
      </c>
      <c r="AV705" s="32">
        <v>20775682</v>
      </c>
      <c r="AW705" s="32">
        <v>23814278</v>
      </c>
      <c r="AX705" s="32">
        <v>1</v>
      </c>
      <c r="AY705" s="32">
        <v>122430</v>
      </c>
      <c r="AZ705" s="32">
        <v>275600</v>
      </c>
      <c r="BA705" s="32">
        <v>398030</v>
      </c>
      <c r="BB705" s="32">
        <v>27</v>
      </c>
      <c r="BC705" s="32">
        <v>744968</v>
      </c>
      <c r="BD705" s="32">
        <v>5113122</v>
      </c>
      <c r="BE705" s="32">
        <v>5858090</v>
      </c>
      <c r="BF705" s="32"/>
      <c r="BG705" s="32"/>
      <c r="BH705" s="32"/>
      <c r="BI705" s="32"/>
      <c r="BJ705" s="32">
        <v>22</v>
      </c>
      <c r="BK705" s="32">
        <v>661016</v>
      </c>
      <c r="BL705" s="32">
        <v>5618954</v>
      </c>
      <c r="BM705" s="32">
        <v>6279970</v>
      </c>
      <c r="BN705" s="32"/>
      <c r="BO705" s="32"/>
      <c r="BP705" s="32"/>
      <c r="BQ705" s="32"/>
      <c r="BR705" s="32">
        <v>1</v>
      </c>
      <c r="BS705" s="32">
        <v>56498</v>
      </c>
      <c r="BT705" s="32">
        <v>235214</v>
      </c>
      <c r="BU705" s="32">
        <v>291712</v>
      </c>
      <c r="BV705" s="32"/>
      <c r="BW705" s="32"/>
      <c r="BX705" s="32"/>
      <c r="BY705" s="32"/>
      <c r="BZ705" s="32">
        <v>20</v>
      </c>
      <c r="CA705" s="32">
        <v>716878</v>
      </c>
      <c r="CB705" s="32">
        <v>8324286</v>
      </c>
      <c r="CC705" s="32">
        <v>9041164</v>
      </c>
      <c r="CD705" s="32"/>
      <c r="CE705" s="32"/>
      <c r="CF705" s="32"/>
      <c r="CG705" s="32"/>
      <c r="CH705" s="32">
        <v>4</v>
      </c>
      <c r="CI705" s="32">
        <v>198962</v>
      </c>
      <c r="CJ705" s="32">
        <v>2574740</v>
      </c>
      <c r="CK705" s="32">
        <v>2773702</v>
      </c>
      <c r="CL705" s="32"/>
      <c r="CM705" s="32"/>
      <c r="CN705" s="32"/>
      <c r="CO705" s="32"/>
      <c r="CP705" s="32">
        <v>1</v>
      </c>
      <c r="CQ705" s="32">
        <v>83952</v>
      </c>
      <c r="CR705" s="32">
        <v>922094</v>
      </c>
      <c r="CS705" s="32">
        <v>1006046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88</v>
      </c>
      <c r="EE705" s="32">
        <v>1383724</v>
      </c>
      <c r="EF705" s="32">
        <v>3477330</v>
      </c>
      <c r="EG705" s="32">
        <v>4861054</v>
      </c>
      <c r="EH705" s="32"/>
      <c r="EI705" s="32"/>
      <c r="EJ705" s="32"/>
      <c r="EK705" s="32"/>
      <c r="EL705" s="32">
        <v>223</v>
      </c>
      <c r="EM705" s="32">
        <v>997248</v>
      </c>
      <c r="EN705" s="32">
        <v>8798106</v>
      </c>
      <c r="EO705" s="32">
        <v>9795354</v>
      </c>
      <c r="EP705" s="32"/>
      <c r="EQ705" s="32"/>
      <c r="ER705" s="32"/>
      <c r="ES705" s="32"/>
      <c r="ET705" s="32">
        <v>4</v>
      </c>
      <c r="EU705" s="32">
        <v>410008</v>
      </c>
      <c r="EV705" s="32">
        <v>5513908</v>
      </c>
      <c r="EW705" s="32">
        <v>5923916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20</v>
      </c>
      <c r="FO705" s="32">
        <v>1218364</v>
      </c>
      <c r="FP705" s="32">
        <v>16292094</v>
      </c>
      <c r="FQ705" s="32">
        <v>17510458</v>
      </c>
      <c r="FR705" s="32"/>
      <c r="FS705" s="32"/>
      <c r="FT705" s="32"/>
      <c r="FU705" s="32"/>
      <c r="FV705" s="32">
        <v>20</v>
      </c>
      <c r="FW705" s="32">
        <v>1218364</v>
      </c>
      <c r="FX705" s="32">
        <v>16292094</v>
      </c>
      <c r="FY705" s="32">
        <v>17510458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29</v>
      </c>
      <c r="GM705" s="32">
        <v>578230</v>
      </c>
      <c r="GN705" s="32">
        <v>1411814</v>
      </c>
      <c r="GO705" s="32">
        <v>1990044</v>
      </c>
      <c r="GP705" s="32">
        <v>13</v>
      </c>
      <c r="GQ705" s="32">
        <v>727796</v>
      </c>
      <c r="GR705" s="32">
        <v>1726316</v>
      </c>
      <c r="GS705" s="32">
        <v>2454112</v>
      </c>
      <c r="GT705" s="32">
        <v>3</v>
      </c>
      <c r="GU705" s="32">
        <v>207866</v>
      </c>
      <c r="GV705" s="32">
        <v>105364</v>
      </c>
      <c r="GW705" s="32">
        <v>31323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2</v>
      </c>
      <c r="HK705" s="32">
        <v>3172156</v>
      </c>
      <c r="HL705" s="32">
        <v>24683160</v>
      </c>
      <c r="HM705" s="32">
        <v>27855316</v>
      </c>
      <c r="HN705" s="32"/>
      <c r="HO705" s="32"/>
      <c r="HP705" s="32"/>
      <c r="HQ705" s="32"/>
      <c r="HR705" s="32">
        <v>3</v>
      </c>
      <c r="HS705" s="32">
        <v>1241260</v>
      </c>
      <c r="HT705" s="32">
        <v>9316658</v>
      </c>
      <c r="HU705" s="32">
        <v>10557918</v>
      </c>
      <c r="HV705" s="32"/>
      <c r="HW705" s="32"/>
      <c r="HX705" s="32"/>
      <c r="HY705" s="32"/>
      <c r="HZ705" s="32">
        <v>2</v>
      </c>
      <c r="IA705" s="32">
        <v>98792</v>
      </c>
      <c r="IB705" s="32">
        <v>405344</v>
      </c>
      <c r="IC705" s="32">
        <v>504136</v>
      </c>
      <c r="ID705" s="32"/>
      <c r="IE705" s="32"/>
      <c r="IF705" s="32"/>
      <c r="IG705" s="32"/>
      <c r="IH705" s="32">
        <v>31</v>
      </c>
      <c r="II705" s="32">
        <v>3142794</v>
      </c>
      <c r="IJ705" s="32">
        <v>24516634</v>
      </c>
      <c r="IK705" s="32">
        <v>27659428</v>
      </c>
      <c r="IL705" s="32"/>
      <c r="IM705" s="32"/>
      <c r="IN705" s="32"/>
      <c r="IO705" s="32"/>
      <c r="IP705" s="32">
        <v>1</v>
      </c>
      <c r="IQ705" s="32">
        <v>29362</v>
      </c>
      <c r="IR705" s="32">
        <v>166526</v>
      </c>
      <c r="IS705" s="32">
        <v>195888</v>
      </c>
      <c r="IT705" s="32"/>
      <c r="IU705" s="32"/>
      <c r="IV705" s="32"/>
      <c r="IW705" s="32"/>
      <c r="IX705" s="32">
        <v>47</v>
      </c>
      <c r="IY705" s="32">
        <v>2498738</v>
      </c>
      <c r="IZ705" s="32">
        <v>12576052</v>
      </c>
      <c r="JA705" s="32">
        <v>15074790</v>
      </c>
      <c r="JB705" s="32">
        <v>12</v>
      </c>
      <c r="JC705" s="32">
        <v>2700032</v>
      </c>
      <c r="JD705" s="32">
        <v>26123382</v>
      </c>
      <c r="JE705" s="32">
        <v>28823414</v>
      </c>
      <c r="JF705" s="32">
        <v>3</v>
      </c>
      <c r="JG705" s="32">
        <v>187726</v>
      </c>
      <c r="JH705" s="32">
        <v>2447434</v>
      </c>
      <c r="JI705" s="32">
        <v>2635160</v>
      </c>
      <c r="JJ705" s="32"/>
      <c r="JK705" s="32"/>
      <c r="JL705" s="32"/>
      <c r="JM705" s="32"/>
      <c r="JN705" s="32">
        <v>46</v>
      </c>
      <c r="JO705" s="32">
        <v>2452734</v>
      </c>
      <c r="JP705" s="32">
        <v>12375606</v>
      </c>
      <c r="JQ705" s="32">
        <v>14828340</v>
      </c>
      <c r="JR705" s="32">
        <v>12</v>
      </c>
      <c r="JS705" s="32">
        <v>2700032</v>
      </c>
      <c r="JT705" s="32">
        <v>26123382</v>
      </c>
      <c r="JU705" s="32">
        <v>28823414</v>
      </c>
      <c r="JV705" s="32">
        <v>1</v>
      </c>
      <c r="JW705" s="32">
        <v>46004</v>
      </c>
      <c r="JX705" s="32">
        <v>200446</v>
      </c>
      <c r="JY705" s="32">
        <v>246450</v>
      </c>
      <c r="JZ705" s="32"/>
      <c r="KA705" s="32"/>
      <c r="KB705" s="32"/>
      <c r="KC705" s="32"/>
      <c r="KD705" s="32">
        <v>14</v>
      </c>
      <c r="KE705" s="32">
        <v>2539760</v>
      </c>
      <c r="KF705" s="32">
        <v>1932804</v>
      </c>
      <c r="KG705" s="32">
        <v>4472564</v>
      </c>
      <c r="KH705" s="32">
        <v>6</v>
      </c>
      <c r="KI705" s="32">
        <v>323724</v>
      </c>
      <c r="KJ705" s="32">
        <v>1144058</v>
      </c>
      <c r="KK705" s="32">
        <v>1467782</v>
      </c>
      <c r="KL705" s="32"/>
      <c r="KM705" s="32"/>
      <c r="KN705" s="32"/>
      <c r="KO705" s="32"/>
      <c r="KP705" s="32"/>
      <c r="KQ705" s="32"/>
      <c r="KR705" s="32"/>
      <c r="KS705" s="32"/>
      <c r="KT705" s="32">
        <v>1</v>
      </c>
      <c r="KU705" s="32">
        <v>24168</v>
      </c>
      <c r="KV705" s="32"/>
      <c r="KW705" s="32">
        <v>24168</v>
      </c>
      <c r="KX705" s="32">
        <v>3</v>
      </c>
      <c r="KY705" s="32">
        <v>92432</v>
      </c>
      <c r="KZ705" s="32"/>
      <c r="LA705" s="32">
        <v>92432</v>
      </c>
      <c r="LB705" s="32">
        <v>273</v>
      </c>
      <c r="LC705" s="32">
        <v>25107372</v>
      </c>
      <c r="LD705" s="32">
        <v>55162400</v>
      </c>
      <c r="LE705" s="32">
        <v>80269772</v>
      </c>
      <c r="LF705" s="32">
        <v>2</v>
      </c>
      <c r="LG705" s="32">
        <v>162498</v>
      </c>
      <c r="LH705" s="32"/>
      <c r="LI705" s="32">
        <v>162498</v>
      </c>
      <c r="LJ705" s="32">
        <v>257</v>
      </c>
      <c r="LK705" s="32">
        <v>23373954</v>
      </c>
      <c r="LL705" s="32">
        <v>51698426</v>
      </c>
      <c r="LM705" s="32">
        <v>7507238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434074</v>
      </c>
      <c r="MB705" s="32"/>
      <c r="MC705" s="32">
        <v>1434074</v>
      </c>
      <c r="MD705" s="32">
        <v>2</v>
      </c>
      <c r="ME705" s="32">
        <v>162498</v>
      </c>
      <c r="MF705" s="32"/>
      <c r="MG705" s="32">
        <v>162498</v>
      </c>
      <c r="MH705" s="32">
        <v>569</v>
      </c>
      <c r="MI705" s="32">
        <v>11619720</v>
      </c>
      <c r="MJ705" s="32">
        <v>200340</v>
      </c>
      <c r="MK705" s="32">
        <v>11820060</v>
      </c>
      <c r="ML705" s="32">
        <v>55</v>
      </c>
      <c r="MM705" s="32">
        <v>1293624</v>
      </c>
      <c r="MN705" s="32"/>
      <c r="MO705" s="32">
        <v>1293624</v>
      </c>
      <c r="MP705" s="32">
        <v>493</v>
      </c>
      <c r="MQ705" s="32">
        <v>9696350</v>
      </c>
      <c r="MR705" s="32"/>
      <c r="MS705" s="32">
        <v>9696350</v>
      </c>
      <c r="MT705" s="32">
        <v>48</v>
      </c>
      <c r="MU705" s="32">
        <v>950290</v>
      </c>
      <c r="MV705" s="32"/>
      <c r="MW705" s="32">
        <v>950290</v>
      </c>
      <c r="MX705" s="32">
        <v>73</v>
      </c>
      <c r="MY705" s="32">
        <v>1869734</v>
      </c>
      <c r="MZ705" s="32"/>
      <c r="NA705" s="32">
        <v>1869734</v>
      </c>
      <c r="NB705" s="32">
        <v>7</v>
      </c>
      <c r="NC705" s="32">
        <v>343334</v>
      </c>
      <c r="ND705" s="32"/>
      <c r="NE705" s="32">
        <v>343334</v>
      </c>
      <c r="NF705" s="32">
        <v>3289</v>
      </c>
      <c r="NG705" s="32">
        <v>96440284</v>
      </c>
      <c r="NH705" s="32">
        <v>434318782</v>
      </c>
      <c r="NI705" s="32">
        <v>530759066</v>
      </c>
      <c r="NJ705" s="32">
        <v>91</v>
      </c>
      <c r="NK705" s="32">
        <v>5373352</v>
      </c>
      <c r="NL705" s="32">
        <v>29275080</v>
      </c>
      <c r="NM705" s="32">
        <v>34648432</v>
      </c>
      <c r="NN705" s="32">
        <v>38</v>
      </c>
      <c r="NO705" s="32">
        <v>884676</v>
      </c>
      <c r="NP705" s="32">
        <v>269770</v>
      </c>
      <c r="NQ705" s="32">
        <v>1154446</v>
      </c>
      <c r="NR705" s="32">
        <v>2</v>
      </c>
      <c r="NS705" s="32">
        <v>43248</v>
      </c>
      <c r="NT705" s="32">
        <v>5724</v>
      </c>
      <c r="NU705" s="32">
        <v>48972</v>
      </c>
      <c r="NV705" s="32">
        <v>27</v>
      </c>
      <c r="NW705" s="32">
        <v>1832104</v>
      </c>
      <c r="NX705" s="32">
        <v>14961158</v>
      </c>
      <c r="NY705" s="32">
        <v>16793262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37">
        <v>620</v>
      </c>
      <c r="E706" s="29" t="s">
        <v>2670</v>
      </c>
      <c r="F706" s="32">
        <v>4408</v>
      </c>
      <c r="G706" s="29">
        <v>2</v>
      </c>
      <c r="H706" s="29" t="s">
        <v>449</v>
      </c>
      <c r="I706" s="29">
        <v>94</v>
      </c>
      <c r="J706" s="35">
        <v>1.06</v>
      </c>
      <c r="K706" s="29">
        <v>22</v>
      </c>
      <c r="L706" s="32">
        <v>3855</v>
      </c>
      <c r="M706" s="32">
        <v>509145878</v>
      </c>
      <c r="N706" s="32">
        <v>2493</v>
      </c>
      <c r="O706" s="32">
        <v>75012490</v>
      </c>
      <c r="P706" s="32">
        <v>308404986</v>
      </c>
      <c r="Q706" s="32">
        <v>383417476</v>
      </c>
      <c r="R706" s="32">
        <v>4</v>
      </c>
      <c r="S706" s="32">
        <v>495974</v>
      </c>
      <c r="T706" s="32">
        <v>26505936</v>
      </c>
      <c r="U706" s="32">
        <v>27001910</v>
      </c>
      <c r="V706" s="32">
        <v>2113</v>
      </c>
      <c r="W706" s="32">
        <v>63027494</v>
      </c>
      <c r="X706" s="32">
        <v>289849792</v>
      </c>
      <c r="Y706" s="32">
        <v>352877286</v>
      </c>
      <c r="Z706" s="32">
        <v>1</v>
      </c>
      <c r="AA706" s="32">
        <v>17172</v>
      </c>
      <c r="AB706" s="32">
        <v>91796</v>
      </c>
      <c r="AC706" s="32">
        <v>108968</v>
      </c>
      <c r="AD706" s="32"/>
      <c r="AE706" s="32"/>
      <c r="AF706" s="32"/>
      <c r="AG706" s="32"/>
      <c r="AH706" s="32"/>
      <c r="AI706" s="32"/>
      <c r="AJ706" s="32"/>
      <c r="AK706" s="32"/>
      <c r="AL706" s="32">
        <v>2008</v>
      </c>
      <c r="AM706" s="32">
        <v>60159240</v>
      </c>
      <c r="AN706" s="32">
        <v>271274034</v>
      </c>
      <c r="AO706" s="32">
        <v>331433274</v>
      </c>
      <c r="AP706" s="32">
        <v>1</v>
      </c>
      <c r="AQ706" s="32">
        <v>17172</v>
      </c>
      <c r="AR706" s="32">
        <v>91796</v>
      </c>
      <c r="AS706" s="32">
        <v>108968</v>
      </c>
      <c r="AT706" s="32">
        <v>61</v>
      </c>
      <c r="AU706" s="32">
        <v>1673846</v>
      </c>
      <c r="AV706" s="32">
        <v>8852378</v>
      </c>
      <c r="AW706" s="32">
        <v>10526224</v>
      </c>
      <c r="AX706" s="32"/>
      <c r="AY706" s="32"/>
      <c r="AZ706" s="32"/>
      <c r="BA706" s="32"/>
      <c r="BB706" s="32">
        <v>15</v>
      </c>
      <c r="BC706" s="32">
        <v>303584</v>
      </c>
      <c r="BD706" s="32">
        <v>2362634</v>
      </c>
      <c r="BE706" s="32">
        <v>2666218</v>
      </c>
      <c r="BF706" s="32"/>
      <c r="BG706" s="32"/>
      <c r="BH706" s="32"/>
      <c r="BI706" s="32"/>
      <c r="BJ706" s="32">
        <v>24</v>
      </c>
      <c r="BK706" s="32">
        <v>756840</v>
      </c>
      <c r="BL706" s="32">
        <v>5985926</v>
      </c>
      <c r="BM706" s="32">
        <v>6742766</v>
      </c>
      <c r="BN706" s="32"/>
      <c r="BO706" s="32"/>
      <c r="BP706" s="32"/>
      <c r="BQ706" s="32"/>
      <c r="BR706" s="32">
        <v>3</v>
      </c>
      <c r="BS706" s="32">
        <v>63706</v>
      </c>
      <c r="BT706" s="32">
        <v>575050</v>
      </c>
      <c r="BU706" s="32">
        <v>638756</v>
      </c>
      <c r="BV706" s="32"/>
      <c r="BW706" s="32"/>
      <c r="BX706" s="32"/>
      <c r="BY706" s="32"/>
      <c r="BZ706" s="32">
        <v>1</v>
      </c>
      <c r="CA706" s="32">
        <v>28938</v>
      </c>
      <c r="CB706" s="32">
        <v>241786</v>
      </c>
      <c r="CC706" s="32">
        <v>270724</v>
      </c>
      <c r="CD706" s="32"/>
      <c r="CE706" s="32"/>
      <c r="CF706" s="32"/>
      <c r="CG706" s="32"/>
      <c r="CH706" s="32">
        <v>1</v>
      </c>
      <c r="CI706" s="32">
        <v>41340</v>
      </c>
      <c r="CJ706" s="32">
        <v>557984</v>
      </c>
      <c r="CK706" s="32">
        <v>599324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22</v>
      </c>
      <c r="EE706" s="32">
        <v>8028334</v>
      </c>
      <c r="EF706" s="32">
        <v>10000146</v>
      </c>
      <c r="EG706" s="32">
        <v>18028480</v>
      </c>
      <c r="EH706" s="32"/>
      <c r="EI706" s="32"/>
      <c r="EJ706" s="32"/>
      <c r="EK706" s="32"/>
      <c r="EL706" s="32">
        <v>61</v>
      </c>
      <c r="EM706" s="32">
        <v>924956</v>
      </c>
      <c r="EN706" s="32">
        <v>2405882</v>
      </c>
      <c r="EO706" s="32">
        <v>3330838</v>
      </c>
      <c r="EP706" s="32"/>
      <c r="EQ706" s="32"/>
      <c r="ER706" s="32"/>
      <c r="ES706" s="32"/>
      <c r="ET706" s="32">
        <v>3</v>
      </c>
      <c r="EU706" s="32">
        <v>129956</v>
      </c>
      <c r="EV706" s="32">
        <v>5507760</v>
      </c>
      <c r="EW706" s="32">
        <v>5637716</v>
      </c>
      <c r="EX706" s="32">
        <v>2</v>
      </c>
      <c r="EY706" s="32">
        <v>446366</v>
      </c>
      <c r="EZ706" s="32">
        <v>26412868</v>
      </c>
      <c r="FA706" s="32">
        <v>26859234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4</v>
      </c>
      <c r="FO706" s="32">
        <v>1486438</v>
      </c>
      <c r="FP706" s="32">
        <v>3392424</v>
      </c>
      <c r="FQ706" s="32">
        <v>4878862</v>
      </c>
      <c r="FR706" s="32"/>
      <c r="FS706" s="32"/>
      <c r="FT706" s="32"/>
      <c r="FU706" s="32"/>
      <c r="FV706" s="32">
        <v>14</v>
      </c>
      <c r="FW706" s="32">
        <v>1486438</v>
      </c>
      <c r="FX706" s="32">
        <v>3392424</v>
      </c>
      <c r="FY706" s="32">
        <v>4878862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52</v>
      </c>
      <c r="GM706" s="32">
        <v>71974</v>
      </c>
      <c r="GN706" s="32">
        <v>192602</v>
      </c>
      <c r="GO706" s="32">
        <v>264576</v>
      </c>
      <c r="GP706" s="32">
        <v>14</v>
      </c>
      <c r="GQ706" s="32">
        <v>156244</v>
      </c>
      <c r="GR706" s="32">
        <v>263834</v>
      </c>
      <c r="GS706" s="32">
        <v>420078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51</v>
      </c>
      <c r="HK706" s="32">
        <v>3863806</v>
      </c>
      <c r="HL706" s="32">
        <v>18239420</v>
      </c>
      <c r="HM706" s="32">
        <v>22103226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51</v>
      </c>
      <c r="II706" s="32">
        <v>3863806</v>
      </c>
      <c r="IJ706" s="32">
        <v>18239420</v>
      </c>
      <c r="IK706" s="32">
        <v>22103226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2</v>
      </c>
      <c r="IY706" s="32">
        <v>1523008</v>
      </c>
      <c r="IZ706" s="32">
        <v>7000982</v>
      </c>
      <c r="JA706" s="32">
        <v>8523990</v>
      </c>
      <c r="JB706" s="32">
        <v>9</v>
      </c>
      <c r="JC706" s="32">
        <v>351602</v>
      </c>
      <c r="JD706" s="32">
        <v>5051960</v>
      </c>
      <c r="JE706" s="32">
        <v>5403562</v>
      </c>
      <c r="JF706" s="32">
        <v>2</v>
      </c>
      <c r="JG706" s="32">
        <v>146916</v>
      </c>
      <c r="JH706" s="32">
        <v>1331678</v>
      </c>
      <c r="JI706" s="32">
        <v>1478594</v>
      </c>
      <c r="JJ706" s="32"/>
      <c r="JK706" s="32"/>
      <c r="JL706" s="32"/>
      <c r="JM706" s="32"/>
      <c r="JN706" s="32">
        <v>32</v>
      </c>
      <c r="JO706" s="32">
        <v>1523008</v>
      </c>
      <c r="JP706" s="32">
        <v>7000982</v>
      </c>
      <c r="JQ706" s="32">
        <v>8523990</v>
      </c>
      <c r="JR706" s="32">
        <v>9</v>
      </c>
      <c r="JS706" s="32">
        <v>351602</v>
      </c>
      <c r="JT706" s="32">
        <v>5051960</v>
      </c>
      <c r="JU706" s="32">
        <v>5403562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971702</v>
      </c>
      <c r="KF706" s="32">
        <v>3629758</v>
      </c>
      <c r="KG706" s="32">
        <v>4601460</v>
      </c>
      <c r="KH706" s="32">
        <v>8</v>
      </c>
      <c r="KI706" s="32">
        <v>418382</v>
      </c>
      <c r="KJ706" s="32">
        <v>4231838</v>
      </c>
      <c r="KK706" s="32">
        <v>4650220</v>
      </c>
      <c r="KL706" s="32">
        <v>1</v>
      </c>
      <c r="KM706" s="32">
        <v>558938</v>
      </c>
      <c r="KN706" s="32">
        <v>1900474</v>
      </c>
      <c r="KO706" s="32">
        <v>2459412</v>
      </c>
      <c r="KP706" s="32"/>
      <c r="KQ706" s="32"/>
      <c r="KR706" s="32">
        <v>1916798</v>
      </c>
      <c r="KS706" s="32">
        <v>1916798</v>
      </c>
      <c r="KT706" s="32">
        <v>1</v>
      </c>
      <c r="KU706" s="32">
        <v>46640</v>
      </c>
      <c r="KV706" s="32"/>
      <c r="KW706" s="32">
        <v>46640</v>
      </c>
      <c r="KX706" s="32">
        <v>5</v>
      </c>
      <c r="KY706" s="32">
        <v>197584</v>
      </c>
      <c r="KZ706" s="32">
        <v>154442</v>
      </c>
      <c r="LA706" s="32">
        <v>352026</v>
      </c>
      <c r="LB706" s="32">
        <v>143</v>
      </c>
      <c r="LC706" s="32">
        <v>11048062</v>
      </c>
      <c r="LD706" s="32">
        <v>13911546</v>
      </c>
      <c r="LE706" s="32">
        <v>24959608</v>
      </c>
      <c r="LF706" s="32">
        <v>1</v>
      </c>
      <c r="LG706" s="32">
        <v>38478</v>
      </c>
      <c r="LH706" s="32"/>
      <c r="LI706" s="32">
        <v>38478</v>
      </c>
      <c r="LJ706" s="32">
        <v>136</v>
      </c>
      <c r="LK706" s="32">
        <v>10334470</v>
      </c>
      <c r="LL706" s="32">
        <v>13604040</v>
      </c>
      <c r="LM706" s="32">
        <v>23938510</v>
      </c>
      <c r="LN706" s="32">
        <v>1</v>
      </c>
      <c r="LO706" s="32">
        <v>38478</v>
      </c>
      <c r="LP706" s="32"/>
      <c r="LQ706" s="32">
        <v>38478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71042</v>
      </c>
      <c r="MB706" s="32">
        <v>159424</v>
      </c>
      <c r="MC706" s="32">
        <v>430466</v>
      </c>
      <c r="MD706" s="32"/>
      <c r="ME706" s="32"/>
      <c r="MF706" s="32"/>
      <c r="MG706" s="32"/>
      <c r="MH706" s="32">
        <v>1004</v>
      </c>
      <c r="MI706" s="32">
        <v>22080966</v>
      </c>
      <c r="MJ706" s="32">
        <v>407676</v>
      </c>
      <c r="MK706" s="32">
        <v>22488642</v>
      </c>
      <c r="ML706" s="32">
        <v>18</v>
      </c>
      <c r="MM706" s="32">
        <v>393790</v>
      </c>
      <c r="MN706" s="32"/>
      <c r="MO706" s="32">
        <v>393790</v>
      </c>
      <c r="MP706" s="32">
        <v>910</v>
      </c>
      <c r="MQ706" s="32">
        <v>17330894</v>
      </c>
      <c r="MR706" s="32"/>
      <c r="MS706" s="32">
        <v>17330894</v>
      </c>
      <c r="MT706" s="32">
        <v>17</v>
      </c>
      <c r="MU706" s="32">
        <v>249630</v>
      </c>
      <c r="MV706" s="32"/>
      <c r="MW706" s="32">
        <v>249630</v>
      </c>
      <c r="MX706" s="32">
        <v>79</v>
      </c>
      <c r="MY706" s="32">
        <v>4297134</v>
      </c>
      <c r="MZ706" s="32">
        <v>145962</v>
      </c>
      <c r="NA706" s="32">
        <v>4443096</v>
      </c>
      <c r="NB706" s="32">
        <v>1</v>
      </c>
      <c r="NC706" s="32">
        <v>144160</v>
      </c>
      <c r="ND706" s="32"/>
      <c r="NE706" s="32">
        <v>144160</v>
      </c>
      <c r="NF706" s="32">
        <v>3801</v>
      </c>
      <c r="NG706" s="32">
        <v>116058446</v>
      </c>
      <c r="NH706" s="32">
        <v>355179394</v>
      </c>
      <c r="NI706" s="32">
        <v>471237840</v>
      </c>
      <c r="NJ706" s="32">
        <v>54</v>
      </c>
      <c r="NK706" s="32">
        <v>1854470</v>
      </c>
      <c r="NL706" s="32">
        <v>36053568</v>
      </c>
      <c r="NM706" s="32">
        <v>37908038</v>
      </c>
      <c r="NN706" s="32">
        <v>94</v>
      </c>
      <c r="NO706" s="32">
        <v>2901750</v>
      </c>
      <c r="NP706" s="32">
        <v>641406</v>
      </c>
      <c r="NQ706" s="32">
        <v>3543156</v>
      </c>
      <c r="NR706" s="32">
        <v>1</v>
      </c>
      <c r="NS706" s="32">
        <v>32436</v>
      </c>
      <c r="NT706" s="32">
        <v>1272</v>
      </c>
      <c r="NU706" s="32">
        <v>33708</v>
      </c>
      <c r="NV706" s="32">
        <v>32</v>
      </c>
      <c r="NW706" s="32">
        <v>2908640</v>
      </c>
      <c r="NX706" s="32">
        <v>11773950</v>
      </c>
      <c r="NY706" s="32">
        <v>14682590</v>
      </c>
      <c r="NZ706" s="32"/>
      <c r="OA706" s="32"/>
      <c r="OB706" s="32"/>
      <c r="OC706" s="32"/>
      <c r="OD706" s="32">
        <v>19</v>
      </c>
      <c r="OE706" s="32">
        <v>955166</v>
      </c>
      <c r="OF706" s="32">
        <v>6465470</v>
      </c>
      <c r="OG706" s="32">
        <v>7420636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37">
        <v>620</v>
      </c>
      <c r="E707" s="29" t="s">
        <v>2670</v>
      </c>
      <c r="F707" s="32">
        <v>1889</v>
      </c>
      <c r="G707" s="29">
        <v>3</v>
      </c>
      <c r="H707" s="29" t="s">
        <v>449</v>
      </c>
      <c r="I707" s="29">
        <v>80</v>
      </c>
      <c r="J707" s="35">
        <v>1.25</v>
      </c>
      <c r="K707" s="29">
        <v>33</v>
      </c>
      <c r="L707" s="32">
        <v>1896</v>
      </c>
      <c r="M707" s="32">
        <v>247435125</v>
      </c>
      <c r="N707" s="32">
        <v>1193</v>
      </c>
      <c r="O707" s="32">
        <v>30961375</v>
      </c>
      <c r="P707" s="32">
        <v>166678375</v>
      </c>
      <c r="Q707" s="32">
        <v>197639750</v>
      </c>
      <c r="R707" s="32">
        <v>1</v>
      </c>
      <c r="S707" s="32">
        <v>14500</v>
      </c>
      <c r="T707" s="32">
        <v>3500</v>
      </c>
      <c r="U707" s="32">
        <v>18000</v>
      </c>
      <c r="V707" s="32">
        <v>1011</v>
      </c>
      <c r="W707" s="32">
        <v>26502500</v>
      </c>
      <c r="X707" s="32">
        <v>157844125</v>
      </c>
      <c r="Y707" s="32">
        <v>184346625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86</v>
      </c>
      <c r="AM707" s="32">
        <v>25921250</v>
      </c>
      <c r="AN707" s="32">
        <v>152708875</v>
      </c>
      <c r="AO707" s="32">
        <v>178630125</v>
      </c>
      <c r="AP707" s="32"/>
      <c r="AQ707" s="32"/>
      <c r="AR707" s="32"/>
      <c r="AS707" s="32"/>
      <c r="AT707" s="32">
        <v>20</v>
      </c>
      <c r="AU707" s="32">
        <v>506125</v>
      </c>
      <c r="AV707" s="32">
        <v>3908250</v>
      </c>
      <c r="AW707" s="32">
        <v>4414375</v>
      </c>
      <c r="AX707" s="32"/>
      <c r="AY707" s="32"/>
      <c r="AZ707" s="32"/>
      <c r="BA707" s="32"/>
      <c r="BB707" s="32">
        <v>1</v>
      </c>
      <c r="BC707" s="32">
        <v>20625</v>
      </c>
      <c r="BD707" s="32">
        <v>137625</v>
      </c>
      <c r="BE707" s="32">
        <v>158250</v>
      </c>
      <c r="BF707" s="32"/>
      <c r="BG707" s="32"/>
      <c r="BH707" s="32"/>
      <c r="BI707" s="32"/>
      <c r="BJ707" s="32">
        <v>1</v>
      </c>
      <c r="BK707" s="32">
        <v>20375</v>
      </c>
      <c r="BL707" s="32">
        <v>198125</v>
      </c>
      <c r="BM707" s="32">
        <v>218500</v>
      </c>
      <c r="BN707" s="32"/>
      <c r="BO707" s="32"/>
      <c r="BP707" s="32"/>
      <c r="BQ707" s="32"/>
      <c r="BR707" s="32">
        <v>2</v>
      </c>
      <c r="BS707" s="32">
        <v>29125</v>
      </c>
      <c r="BT707" s="32">
        <v>610250</v>
      </c>
      <c r="BU707" s="32">
        <v>639375</v>
      </c>
      <c r="BV707" s="32"/>
      <c r="BW707" s="32"/>
      <c r="BX707" s="32"/>
      <c r="BY707" s="32"/>
      <c r="BZ707" s="32">
        <v>1</v>
      </c>
      <c r="CA707" s="32">
        <v>5000</v>
      </c>
      <c r="CB707" s="32">
        <v>281000</v>
      </c>
      <c r="CC707" s="32">
        <v>2860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24</v>
      </c>
      <c r="EE707" s="32">
        <v>2568000</v>
      </c>
      <c r="EF707" s="32">
        <v>6480750</v>
      </c>
      <c r="EG707" s="32">
        <v>9048750</v>
      </c>
      <c r="EH707" s="32"/>
      <c r="EI707" s="32"/>
      <c r="EJ707" s="32"/>
      <c r="EK707" s="32"/>
      <c r="EL707" s="32">
        <v>16</v>
      </c>
      <c r="EM707" s="32">
        <v>381875</v>
      </c>
      <c r="EN707" s="32">
        <v>819750</v>
      </c>
      <c r="EO707" s="32">
        <v>1201625</v>
      </c>
      <c r="EP707" s="32"/>
      <c r="EQ707" s="32"/>
      <c r="ER707" s="32"/>
      <c r="ES707" s="32"/>
      <c r="ET707" s="32">
        <v>3</v>
      </c>
      <c r="EU707" s="32">
        <v>41625</v>
      </c>
      <c r="EV707" s="32">
        <v>1202750</v>
      </c>
      <c r="EW707" s="32">
        <v>1244375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2500</v>
      </c>
      <c r="FP707" s="32">
        <v>167125</v>
      </c>
      <c r="FQ707" s="32">
        <v>179625</v>
      </c>
      <c r="FR707" s="32"/>
      <c r="FS707" s="32"/>
      <c r="FT707" s="32"/>
      <c r="FU707" s="32"/>
      <c r="FV707" s="32">
        <v>1</v>
      </c>
      <c r="FW707" s="32">
        <v>12500</v>
      </c>
      <c r="FX707" s="32">
        <v>167125</v>
      </c>
      <c r="FY707" s="32">
        <v>179625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28</v>
      </c>
      <c r="GM707" s="32">
        <v>169250</v>
      </c>
      <c r="GN707" s="32">
        <v>19375</v>
      </c>
      <c r="GO707" s="32">
        <v>188625</v>
      </c>
      <c r="GP707" s="32">
        <v>13</v>
      </c>
      <c r="GQ707" s="32">
        <v>210250</v>
      </c>
      <c r="GR707" s="32">
        <v>1169875</v>
      </c>
      <c r="GS707" s="32">
        <v>1380125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11</v>
      </c>
      <c r="HK707" s="32">
        <v>378375</v>
      </c>
      <c r="HL707" s="32">
        <v>2826000</v>
      </c>
      <c r="HM707" s="32">
        <v>3204375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11</v>
      </c>
      <c r="II707" s="32">
        <v>378375</v>
      </c>
      <c r="IJ707" s="32">
        <v>2826000</v>
      </c>
      <c r="IK707" s="32">
        <v>3204375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8</v>
      </c>
      <c r="IY707" s="32">
        <v>153875</v>
      </c>
      <c r="IZ707" s="32">
        <v>1126625</v>
      </c>
      <c r="JA707" s="32">
        <v>1280500</v>
      </c>
      <c r="JB707" s="32">
        <v>5</v>
      </c>
      <c r="JC707" s="32">
        <v>152625</v>
      </c>
      <c r="JD707" s="32">
        <v>2045125</v>
      </c>
      <c r="JE707" s="32">
        <v>2197750</v>
      </c>
      <c r="JF707" s="32"/>
      <c r="JG707" s="32"/>
      <c r="JH707" s="32"/>
      <c r="JI707" s="32"/>
      <c r="JJ707" s="32"/>
      <c r="JK707" s="32"/>
      <c r="JL707" s="32"/>
      <c r="JM707" s="32"/>
      <c r="JN707" s="32">
        <v>8</v>
      </c>
      <c r="JO707" s="32">
        <v>153875</v>
      </c>
      <c r="JP707" s="32">
        <v>1126625</v>
      </c>
      <c r="JQ707" s="32">
        <v>1280500</v>
      </c>
      <c r="JR707" s="32">
        <v>5</v>
      </c>
      <c r="JS707" s="32">
        <v>152625</v>
      </c>
      <c r="JT707" s="32">
        <v>2045125</v>
      </c>
      <c r="JU707" s="32">
        <v>2197750</v>
      </c>
      <c r="JV707" s="32"/>
      <c r="JW707" s="32"/>
      <c r="JX707" s="32"/>
      <c r="JY707" s="32"/>
      <c r="JZ707" s="32"/>
      <c r="KA707" s="32"/>
      <c r="KB707" s="32"/>
      <c r="KC707" s="32"/>
      <c r="KD707" s="32">
        <v>7</v>
      </c>
      <c r="KE707" s="32">
        <v>1511750</v>
      </c>
      <c r="KF707" s="32">
        <v>3320125</v>
      </c>
      <c r="KG707" s="32">
        <v>4831875</v>
      </c>
      <c r="KH707" s="32">
        <v>7</v>
      </c>
      <c r="KI707" s="32">
        <v>1019000</v>
      </c>
      <c r="KJ707" s="32">
        <v>8608500</v>
      </c>
      <c r="KK707" s="32">
        <v>9627500</v>
      </c>
      <c r="KL707" s="32">
        <v>1</v>
      </c>
      <c r="KM707" s="32">
        <v>151875</v>
      </c>
      <c r="KN707" s="32">
        <v>1395000</v>
      </c>
      <c r="KO707" s="32">
        <v>1546875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122375</v>
      </c>
      <c r="KZ707" s="32">
        <v>281875</v>
      </c>
      <c r="LA707" s="32">
        <v>404250</v>
      </c>
      <c r="LB707" s="32">
        <v>45</v>
      </c>
      <c r="LC707" s="32">
        <v>3590500</v>
      </c>
      <c r="LD707" s="32">
        <v>4800750</v>
      </c>
      <c r="LE707" s="32">
        <v>8391250</v>
      </c>
      <c r="LF707" s="32"/>
      <c r="LG707" s="32"/>
      <c r="LH707" s="32"/>
      <c r="LI707" s="32"/>
      <c r="LJ707" s="32">
        <v>44</v>
      </c>
      <c r="LK707" s="32">
        <v>3576125</v>
      </c>
      <c r="LL707" s="32">
        <v>4800750</v>
      </c>
      <c r="LM707" s="32">
        <v>8376875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14375</v>
      </c>
      <c r="MB707" s="32"/>
      <c r="MC707" s="32">
        <v>14375</v>
      </c>
      <c r="MD707" s="32"/>
      <c r="ME707" s="32"/>
      <c r="MF707" s="32"/>
      <c r="MG707" s="32"/>
      <c r="MH707" s="32">
        <v>559</v>
      </c>
      <c r="MI707" s="32">
        <v>17743250</v>
      </c>
      <c r="MJ707" s="32">
        <v>343750</v>
      </c>
      <c r="MK707" s="32">
        <v>18087000</v>
      </c>
      <c r="ML707" s="32">
        <v>18</v>
      </c>
      <c r="MM707" s="32">
        <v>408750</v>
      </c>
      <c r="MN707" s="32"/>
      <c r="MO707" s="32">
        <v>408750</v>
      </c>
      <c r="MP707" s="32">
        <v>450</v>
      </c>
      <c r="MQ707" s="32">
        <v>9247875</v>
      </c>
      <c r="MR707" s="32"/>
      <c r="MS707" s="32">
        <v>9247875</v>
      </c>
      <c r="MT707" s="32">
        <v>14</v>
      </c>
      <c r="MU707" s="32">
        <v>153625</v>
      </c>
      <c r="MV707" s="32"/>
      <c r="MW707" s="32">
        <v>153625</v>
      </c>
      <c r="MX707" s="32">
        <v>101</v>
      </c>
      <c r="MY707" s="32">
        <v>8288625</v>
      </c>
      <c r="MZ707" s="32">
        <v>23625</v>
      </c>
      <c r="NA707" s="32">
        <v>8312250</v>
      </c>
      <c r="NB707" s="32">
        <v>4</v>
      </c>
      <c r="NC707" s="32">
        <v>255125</v>
      </c>
      <c r="ND707" s="32"/>
      <c r="NE707" s="32">
        <v>255125</v>
      </c>
      <c r="NF707" s="32">
        <v>1852</v>
      </c>
      <c r="NG707" s="32">
        <v>54520875</v>
      </c>
      <c r="NH707" s="32">
        <v>179282125</v>
      </c>
      <c r="NI707" s="32">
        <v>233803000</v>
      </c>
      <c r="NJ707" s="32">
        <v>44</v>
      </c>
      <c r="NK707" s="32">
        <v>1805125</v>
      </c>
      <c r="NL707" s="32">
        <v>11827000</v>
      </c>
      <c r="NM707" s="32">
        <v>13632125</v>
      </c>
      <c r="NN707" s="32">
        <v>39</v>
      </c>
      <c r="NO707" s="32">
        <v>1467375</v>
      </c>
      <c r="NP707" s="32">
        <v>331000</v>
      </c>
      <c r="NQ707" s="32">
        <v>1798375</v>
      </c>
      <c r="NR707" s="32">
        <v>1</v>
      </c>
      <c r="NS707" s="32">
        <v>14500</v>
      </c>
      <c r="NT707" s="32">
        <v>3500</v>
      </c>
      <c r="NU707" s="32">
        <v>18000</v>
      </c>
      <c r="NV707" s="32">
        <v>7</v>
      </c>
      <c r="NW707" s="32">
        <v>165625</v>
      </c>
      <c r="NX707" s="32">
        <v>1732750</v>
      </c>
      <c r="NY707" s="32">
        <v>1898375</v>
      </c>
      <c r="NZ707" s="32"/>
      <c r="OA707" s="32"/>
      <c r="OB707" s="32"/>
      <c r="OC707" s="32"/>
      <c r="OD707" s="32">
        <v>4</v>
      </c>
      <c r="OE707" s="32">
        <v>212750</v>
      </c>
      <c r="OF707" s="32">
        <v>1093250</v>
      </c>
      <c r="OG707" s="32">
        <v>13060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37">
        <v>620</v>
      </c>
      <c r="E708" s="29" t="s">
        <v>2670</v>
      </c>
      <c r="F708" s="32">
        <v>3160</v>
      </c>
      <c r="G708" s="29">
        <v>3</v>
      </c>
      <c r="H708" s="29" t="s">
        <v>449</v>
      </c>
      <c r="I708" s="29">
        <v>92</v>
      </c>
      <c r="J708" s="35">
        <v>1.0900000000000001</v>
      </c>
      <c r="K708" s="29">
        <v>27</v>
      </c>
      <c r="L708" s="32">
        <v>4001</v>
      </c>
      <c r="M708" s="32">
        <v>419910946</v>
      </c>
      <c r="N708" s="32">
        <v>2369</v>
      </c>
      <c r="O708" s="32">
        <v>78494715</v>
      </c>
      <c r="P708" s="32">
        <v>284269820</v>
      </c>
      <c r="Q708" s="32">
        <v>362764535</v>
      </c>
      <c r="R708" s="32">
        <v>9</v>
      </c>
      <c r="S708" s="32">
        <v>691932</v>
      </c>
      <c r="T708" s="32">
        <v>286343</v>
      </c>
      <c r="U708" s="32">
        <v>978275</v>
      </c>
      <c r="V708" s="32">
        <v>1905</v>
      </c>
      <c r="W708" s="32">
        <v>63376306</v>
      </c>
      <c r="X708" s="32">
        <v>264302546</v>
      </c>
      <c r="Y708" s="32">
        <v>327678852</v>
      </c>
      <c r="Z708" s="32">
        <v>1</v>
      </c>
      <c r="AA708" s="32">
        <v>68452</v>
      </c>
      <c r="AB708" s="32">
        <v>125023</v>
      </c>
      <c r="AC708" s="32">
        <v>193475</v>
      </c>
      <c r="AD708" s="32">
        <v>4</v>
      </c>
      <c r="AE708" s="32">
        <v>97119</v>
      </c>
      <c r="AF708" s="32">
        <v>551213</v>
      </c>
      <c r="AG708" s="32">
        <v>648332</v>
      </c>
      <c r="AH708" s="32"/>
      <c r="AI708" s="32"/>
      <c r="AJ708" s="32"/>
      <c r="AK708" s="32"/>
      <c r="AL708" s="32">
        <v>1828</v>
      </c>
      <c r="AM708" s="32">
        <v>58969545</v>
      </c>
      <c r="AN708" s="32">
        <v>248391707</v>
      </c>
      <c r="AO708" s="32">
        <v>307361252</v>
      </c>
      <c r="AP708" s="32">
        <v>1</v>
      </c>
      <c r="AQ708" s="32">
        <v>68452</v>
      </c>
      <c r="AR708" s="32">
        <v>125023</v>
      </c>
      <c r="AS708" s="32">
        <v>193475</v>
      </c>
      <c r="AT708" s="32">
        <v>62</v>
      </c>
      <c r="AU708" s="32">
        <v>3711559</v>
      </c>
      <c r="AV708" s="32">
        <v>11778867</v>
      </c>
      <c r="AW708" s="32">
        <v>15490426</v>
      </c>
      <c r="AX708" s="32"/>
      <c r="AY708" s="32"/>
      <c r="AZ708" s="32"/>
      <c r="BA708" s="32"/>
      <c r="BB708" s="32">
        <v>5</v>
      </c>
      <c r="BC708" s="32">
        <v>229881</v>
      </c>
      <c r="BD708" s="32">
        <v>1101663</v>
      </c>
      <c r="BE708" s="32">
        <v>1331544</v>
      </c>
      <c r="BF708" s="32"/>
      <c r="BG708" s="32"/>
      <c r="BH708" s="32"/>
      <c r="BI708" s="32"/>
      <c r="BJ708" s="32">
        <v>2</v>
      </c>
      <c r="BK708" s="32">
        <v>93849</v>
      </c>
      <c r="BL708" s="32">
        <v>564947</v>
      </c>
      <c r="BM708" s="32">
        <v>658796</v>
      </c>
      <c r="BN708" s="32"/>
      <c r="BO708" s="32"/>
      <c r="BP708" s="32"/>
      <c r="BQ708" s="32"/>
      <c r="BR708" s="32">
        <v>1</v>
      </c>
      <c r="BS708" s="32">
        <v>12644</v>
      </c>
      <c r="BT708" s="32">
        <v>236312</v>
      </c>
      <c r="BU708" s="32">
        <v>248956</v>
      </c>
      <c r="BV708" s="32"/>
      <c r="BW708" s="32"/>
      <c r="BX708" s="32"/>
      <c r="BY708" s="32"/>
      <c r="BZ708" s="32">
        <v>1</v>
      </c>
      <c r="CA708" s="32">
        <v>198053</v>
      </c>
      <c r="CB708" s="32">
        <v>510883</v>
      </c>
      <c r="CC708" s="32">
        <v>708936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57552</v>
      </c>
      <c r="CZ708" s="32">
        <v>1085422</v>
      </c>
      <c r="DA708" s="32">
        <v>1142974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>
        <v>1</v>
      </c>
      <c r="DW708" s="32">
        <v>6104</v>
      </c>
      <c r="DX708" s="32">
        <v>81532</v>
      </c>
      <c r="DY708" s="32">
        <v>87636</v>
      </c>
      <c r="DZ708" s="32"/>
      <c r="EA708" s="32"/>
      <c r="EB708" s="32"/>
      <c r="EC708" s="32"/>
      <c r="ED708" s="32">
        <v>367</v>
      </c>
      <c r="EE708" s="32">
        <v>12810007</v>
      </c>
      <c r="EF708" s="32">
        <v>18120596</v>
      </c>
      <c r="EG708" s="32">
        <v>30930603</v>
      </c>
      <c r="EH708" s="32">
        <v>1</v>
      </c>
      <c r="EI708" s="32">
        <v>17985</v>
      </c>
      <c r="EJ708" s="32">
        <v>24198</v>
      </c>
      <c r="EK708" s="32">
        <v>42183</v>
      </c>
      <c r="EL708" s="32">
        <v>36</v>
      </c>
      <c r="EM708" s="32">
        <v>603969</v>
      </c>
      <c r="EN708" s="32">
        <v>1271376</v>
      </c>
      <c r="EO708" s="32">
        <v>1875345</v>
      </c>
      <c r="EP708" s="32"/>
      <c r="EQ708" s="32"/>
      <c r="ER708" s="32"/>
      <c r="ES708" s="32"/>
      <c r="ET708" s="32">
        <v>1</v>
      </c>
      <c r="EU708" s="32">
        <v>10682</v>
      </c>
      <c r="EV708" s="32">
        <v>314356</v>
      </c>
      <c r="EW708" s="32">
        <v>325038</v>
      </c>
      <c r="EX708" s="32">
        <v>1</v>
      </c>
      <c r="EY708" s="32">
        <v>405698</v>
      </c>
      <c r="EZ708" s="32">
        <v>111834</v>
      </c>
      <c r="FA708" s="32">
        <v>517532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2672</v>
      </c>
      <c r="FP708" s="32">
        <v>196418</v>
      </c>
      <c r="FQ708" s="32">
        <v>219090</v>
      </c>
      <c r="FR708" s="32"/>
      <c r="FS708" s="32"/>
      <c r="FT708" s="32"/>
      <c r="FU708" s="32"/>
      <c r="FV708" s="32">
        <v>2</v>
      </c>
      <c r="FW708" s="32">
        <v>22672</v>
      </c>
      <c r="FX708" s="32">
        <v>196418</v>
      </c>
      <c r="FY708" s="32">
        <v>21909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6</v>
      </c>
      <c r="GM708" s="32">
        <v>67362</v>
      </c>
      <c r="GN708" s="32">
        <v>958328</v>
      </c>
      <c r="GO708" s="32">
        <v>1025690</v>
      </c>
      <c r="GP708" s="32">
        <v>8</v>
      </c>
      <c r="GQ708" s="32">
        <v>181376</v>
      </c>
      <c r="GR708" s="32">
        <v>532247</v>
      </c>
      <c r="GS708" s="32">
        <v>713623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25</v>
      </c>
      <c r="HK708" s="32">
        <v>708064</v>
      </c>
      <c r="HL708" s="32">
        <v>7170347</v>
      </c>
      <c r="HM708" s="32">
        <v>7878411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25</v>
      </c>
      <c r="II708" s="32">
        <v>708064</v>
      </c>
      <c r="IJ708" s="32">
        <v>7170347</v>
      </c>
      <c r="IK708" s="32">
        <v>7878411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4</v>
      </c>
      <c r="IY708" s="32">
        <v>277405</v>
      </c>
      <c r="IZ708" s="32">
        <v>2873349</v>
      </c>
      <c r="JA708" s="32">
        <v>3150754</v>
      </c>
      <c r="JB708" s="32">
        <v>6</v>
      </c>
      <c r="JC708" s="32">
        <v>247648</v>
      </c>
      <c r="JD708" s="32">
        <v>3660547</v>
      </c>
      <c r="JE708" s="32">
        <v>3908195</v>
      </c>
      <c r="JF708" s="32">
        <v>1</v>
      </c>
      <c r="JG708" s="32">
        <v>16677</v>
      </c>
      <c r="JH708" s="32">
        <v>210697</v>
      </c>
      <c r="JI708" s="32">
        <v>227374</v>
      </c>
      <c r="JJ708" s="32"/>
      <c r="JK708" s="32"/>
      <c r="JL708" s="32"/>
      <c r="JM708" s="32"/>
      <c r="JN708" s="32">
        <v>14</v>
      </c>
      <c r="JO708" s="32">
        <v>277405</v>
      </c>
      <c r="JP708" s="32">
        <v>2873349</v>
      </c>
      <c r="JQ708" s="32">
        <v>3150754</v>
      </c>
      <c r="JR708" s="32">
        <v>6</v>
      </c>
      <c r="JS708" s="32">
        <v>247648</v>
      </c>
      <c r="JT708" s="32">
        <v>3660547</v>
      </c>
      <c r="JU708" s="32">
        <v>3908195</v>
      </c>
      <c r="JV708" s="32"/>
      <c r="JW708" s="32"/>
      <c r="JX708" s="32"/>
      <c r="JY708" s="32"/>
      <c r="JZ708" s="32"/>
      <c r="KA708" s="32"/>
      <c r="KB708" s="32"/>
      <c r="KC708" s="32"/>
      <c r="KD708" s="32">
        <v>9</v>
      </c>
      <c r="KE708" s="32">
        <v>400793</v>
      </c>
      <c r="KF708" s="32">
        <v>860882</v>
      </c>
      <c r="KG708" s="32">
        <v>1261675</v>
      </c>
      <c r="KH708" s="32">
        <v>8</v>
      </c>
      <c r="KI708" s="32">
        <v>2449775</v>
      </c>
      <c r="KJ708" s="32">
        <v>5870631</v>
      </c>
      <c r="KK708" s="32">
        <v>8320406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20928</v>
      </c>
      <c r="KV708" s="32"/>
      <c r="KW708" s="32">
        <v>20928</v>
      </c>
      <c r="KX708" s="32"/>
      <c r="KY708" s="32"/>
      <c r="KZ708" s="32"/>
      <c r="LA708" s="32"/>
      <c r="LB708" s="32">
        <v>9</v>
      </c>
      <c r="LC708" s="32">
        <v>555464</v>
      </c>
      <c r="LD708" s="32">
        <v>329616</v>
      </c>
      <c r="LE708" s="32">
        <v>885080</v>
      </c>
      <c r="LF708" s="32"/>
      <c r="LG708" s="32"/>
      <c r="LH708" s="32"/>
      <c r="LI708" s="32"/>
      <c r="LJ708" s="32">
        <v>6</v>
      </c>
      <c r="LK708" s="32">
        <v>361771</v>
      </c>
      <c r="LL708" s="32">
        <v>213640</v>
      </c>
      <c r="LM708" s="32">
        <v>575411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193693</v>
      </c>
      <c r="MB708" s="32">
        <v>115976</v>
      </c>
      <c r="MC708" s="32">
        <v>309669</v>
      </c>
      <c r="MD708" s="32"/>
      <c r="ME708" s="32"/>
      <c r="MF708" s="32"/>
      <c r="MG708" s="32"/>
      <c r="MH708" s="32">
        <v>1275</v>
      </c>
      <c r="MI708" s="32">
        <v>26246873</v>
      </c>
      <c r="MJ708" s="32">
        <v>826329</v>
      </c>
      <c r="MK708" s="32">
        <v>27073202</v>
      </c>
      <c r="ML708" s="32">
        <v>211</v>
      </c>
      <c r="MM708" s="32">
        <v>1711518</v>
      </c>
      <c r="MN708" s="32">
        <v>20492</v>
      </c>
      <c r="MO708" s="32">
        <v>1732010</v>
      </c>
      <c r="MP708" s="32">
        <v>1146</v>
      </c>
      <c r="MQ708" s="32">
        <v>16198272</v>
      </c>
      <c r="MR708" s="32"/>
      <c r="MS708" s="32">
        <v>16198272</v>
      </c>
      <c r="MT708" s="32">
        <v>202</v>
      </c>
      <c r="MU708" s="32">
        <v>858811</v>
      </c>
      <c r="MV708" s="32"/>
      <c r="MW708" s="32">
        <v>858811</v>
      </c>
      <c r="MX708" s="32">
        <v>117</v>
      </c>
      <c r="MY708" s="32">
        <v>9512539</v>
      </c>
      <c r="MZ708" s="32"/>
      <c r="NA708" s="32">
        <v>9512539</v>
      </c>
      <c r="NB708" s="32">
        <v>8</v>
      </c>
      <c r="NC708" s="32">
        <v>844968</v>
      </c>
      <c r="ND708" s="32"/>
      <c r="NE708" s="32">
        <v>844968</v>
      </c>
      <c r="NF708" s="32">
        <v>3759</v>
      </c>
      <c r="NG708" s="32">
        <v>106773348</v>
      </c>
      <c r="NH708" s="32">
        <v>297485089</v>
      </c>
      <c r="NI708" s="32">
        <v>404258437</v>
      </c>
      <c r="NJ708" s="32">
        <v>242</v>
      </c>
      <c r="NK708" s="32">
        <v>5282249</v>
      </c>
      <c r="NL708" s="32">
        <v>10370260</v>
      </c>
      <c r="NM708" s="32">
        <v>15652509</v>
      </c>
      <c r="NN708" s="32">
        <v>60</v>
      </c>
      <c r="NO708" s="32">
        <v>1693751</v>
      </c>
      <c r="NP708" s="32">
        <v>260946</v>
      </c>
      <c r="NQ708" s="32">
        <v>1954697</v>
      </c>
      <c r="NR708" s="32">
        <v>6</v>
      </c>
      <c r="NS708" s="32">
        <v>199797</v>
      </c>
      <c r="NT708" s="32">
        <v>25288</v>
      </c>
      <c r="NU708" s="32">
        <v>225085</v>
      </c>
      <c r="NV708" s="32">
        <v>19</v>
      </c>
      <c r="NW708" s="32">
        <v>577046</v>
      </c>
      <c r="NX708" s="32">
        <v>5739613</v>
      </c>
      <c r="NY708" s="32">
        <v>6316659</v>
      </c>
      <c r="NZ708" s="32"/>
      <c r="OA708" s="32"/>
      <c r="OB708" s="32"/>
      <c r="OC708" s="32"/>
      <c r="OD708" s="32">
        <v>6</v>
      </c>
      <c r="OE708" s="32">
        <v>131018</v>
      </c>
      <c r="OF708" s="32">
        <v>1430734</v>
      </c>
      <c r="OG708" s="32">
        <v>1561752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37">
        <v>620</v>
      </c>
      <c r="E709" s="29" t="s">
        <v>2670</v>
      </c>
      <c r="F709" s="32">
        <v>1572</v>
      </c>
      <c r="G709" s="29">
        <v>3</v>
      </c>
      <c r="H709" s="29" t="s">
        <v>449</v>
      </c>
      <c r="I709" s="29">
        <v>93</v>
      </c>
      <c r="J709" s="35">
        <v>1.08</v>
      </c>
      <c r="K709" s="29">
        <v>26</v>
      </c>
      <c r="L709" s="32">
        <v>1651</v>
      </c>
      <c r="M709" s="32">
        <v>166994676</v>
      </c>
      <c r="N709" s="32">
        <v>940</v>
      </c>
      <c r="O709" s="32">
        <v>25174908</v>
      </c>
      <c r="P709" s="32">
        <v>122194116</v>
      </c>
      <c r="Q709" s="32">
        <v>147369024</v>
      </c>
      <c r="R709" s="32">
        <v>5</v>
      </c>
      <c r="S709" s="32">
        <v>85644</v>
      </c>
      <c r="T709" s="32">
        <v>132624</v>
      </c>
      <c r="U709" s="32">
        <v>218268</v>
      </c>
      <c r="V709" s="32">
        <v>757</v>
      </c>
      <c r="W709" s="32">
        <v>20692044</v>
      </c>
      <c r="X709" s="32">
        <v>114455376</v>
      </c>
      <c r="Y709" s="32">
        <v>13514742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14</v>
      </c>
      <c r="AM709" s="32">
        <v>19004004</v>
      </c>
      <c r="AN709" s="32">
        <v>104650596</v>
      </c>
      <c r="AO709" s="32">
        <v>123654600</v>
      </c>
      <c r="AP709" s="32"/>
      <c r="AQ709" s="32"/>
      <c r="AR709" s="32"/>
      <c r="AS709" s="32"/>
      <c r="AT709" s="32">
        <v>35</v>
      </c>
      <c r="AU709" s="32">
        <v>1098468</v>
      </c>
      <c r="AV709" s="32">
        <v>7162560</v>
      </c>
      <c r="AW709" s="32">
        <v>8261028</v>
      </c>
      <c r="AX709" s="32"/>
      <c r="AY709" s="32"/>
      <c r="AZ709" s="32"/>
      <c r="BA709" s="32"/>
      <c r="BB709" s="32">
        <v>5</v>
      </c>
      <c r="BC709" s="32">
        <v>94824</v>
      </c>
      <c r="BD709" s="32">
        <v>1326456</v>
      </c>
      <c r="BE709" s="32">
        <v>1421280</v>
      </c>
      <c r="BF709" s="32"/>
      <c r="BG709" s="32"/>
      <c r="BH709" s="32"/>
      <c r="BI709" s="32"/>
      <c r="BJ709" s="32">
        <v>1</v>
      </c>
      <c r="BK709" s="32">
        <v>18576</v>
      </c>
      <c r="BL709" s="32">
        <v>322812</v>
      </c>
      <c r="BM709" s="32">
        <v>341388</v>
      </c>
      <c r="BN709" s="32"/>
      <c r="BO709" s="32"/>
      <c r="BP709" s="32"/>
      <c r="BQ709" s="32"/>
      <c r="BR709" s="32">
        <v>1</v>
      </c>
      <c r="BS709" s="32">
        <v>449496</v>
      </c>
      <c r="BT709" s="32">
        <v>656532</v>
      </c>
      <c r="BU709" s="32">
        <v>1106028</v>
      </c>
      <c r="BV709" s="32"/>
      <c r="BW709" s="32"/>
      <c r="BX709" s="32"/>
      <c r="BY709" s="32"/>
      <c r="BZ709" s="32">
        <v>1</v>
      </c>
      <c r="CA709" s="32">
        <v>26676</v>
      </c>
      <c r="CB709" s="32">
        <v>336420</v>
      </c>
      <c r="CC709" s="32">
        <v>363096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38</v>
      </c>
      <c r="EE709" s="32">
        <v>3682800</v>
      </c>
      <c r="EF709" s="32">
        <v>6484752</v>
      </c>
      <c r="EG709" s="32">
        <v>10167552</v>
      </c>
      <c r="EH709" s="32">
        <v>1</v>
      </c>
      <c r="EI709" s="32">
        <v>1512</v>
      </c>
      <c r="EJ709" s="32">
        <v>2916</v>
      </c>
      <c r="EK709" s="32">
        <v>4428</v>
      </c>
      <c r="EL709" s="32">
        <v>15</v>
      </c>
      <c r="EM709" s="32">
        <v>150012</v>
      </c>
      <c r="EN709" s="32">
        <v>590436</v>
      </c>
      <c r="EO709" s="32">
        <v>740448</v>
      </c>
      <c r="EP709" s="32"/>
      <c r="EQ709" s="32"/>
      <c r="ER709" s="32"/>
      <c r="ES709" s="32"/>
      <c r="ET709" s="32">
        <v>1</v>
      </c>
      <c r="EU709" s="32">
        <v>21924</v>
      </c>
      <c r="EV709" s="32">
        <v>509220</v>
      </c>
      <c r="EW709" s="32">
        <v>531144</v>
      </c>
      <c r="EX709" s="32">
        <v>1</v>
      </c>
      <c r="EY709" s="32">
        <v>26676</v>
      </c>
      <c r="EZ709" s="32">
        <v>108432</v>
      </c>
      <c r="FA709" s="32">
        <v>135108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</v>
      </c>
      <c r="FO709" s="32">
        <v>7020</v>
      </c>
      <c r="FP709" s="32">
        <v>21060</v>
      </c>
      <c r="FQ709" s="32">
        <v>28080</v>
      </c>
      <c r="FR709" s="32"/>
      <c r="FS709" s="32"/>
      <c r="FT709" s="32"/>
      <c r="FU709" s="32"/>
      <c r="FV709" s="32">
        <v>1</v>
      </c>
      <c r="FW709" s="32">
        <v>7020</v>
      </c>
      <c r="FX709" s="32">
        <v>21060</v>
      </c>
      <c r="FY709" s="32">
        <v>2808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7</v>
      </c>
      <c r="GM709" s="32">
        <v>21492</v>
      </c>
      <c r="GN709" s="32">
        <v>238032</v>
      </c>
      <c r="GO709" s="32">
        <v>259524</v>
      </c>
      <c r="GP709" s="32">
        <v>6</v>
      </c>
      <c r="GQ709" s="32">
        <v>63720</v>
      </c>
      <c r="GR709" s="32">
        <v>153360</v>
      </c>
      <c r="GS709" s="32">
        <v>21708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7</v>
      </c>
      <c r="HK709" s="32">
        <v>216216</v>
      </c>
      <c r="HL709" s="32">
        <v>1612656</v>
      </c>
      <c r="HM709" s="32">
        <v>1828872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9548</v>
      </c>
      <c r="IB709" s="32">
        <v>74736</v>
      </c>
      <c r="IC709" s="32">
        <v>94284</v>
      </c>
      <c r="ID709" s="32"/>
      <c r="IE709" s="32"/>
      <c r="IF709" s="32"/>
      <c r="IG709" s="32"/>
      <c r="IH709" s="32">
        <v>7</v>
      </c>
      <c r="II709" s="32">
        <v>216216</v>
      </c>
      <c r="IJ709" s="32">
        <v>1612656</v>
      </c>
      <c r="IK709" s="32">
        <v>1828872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5</v>
      </c>
      <c r="IY709" s="32">
        <v>99468</v>
      </c>
      <c r="IZ709" s="32">
        <v>625644</v>
      </c>
      <c r="JA709" s="32">
        <v>725112</v>
      </c>
      <c r="JB709" s="32">
        <v>4</v>
      </c>
      <c r="JC709" s="32">
        <v>107784</v>
      </c>
      <c r="JD709" s="32">
        <v>948780</v>
      </c>
      <c r="JE709" s="32">
        <v>1056564</v>
      </c>
      <c r="JF709" s="32"/>
      <c r="JG709" s="32"/>
      <c r="JH709" s="32"/>
      <c r="JI709" s="32"/>
      <c r="JJ709" s="32"/>
      <c r="JK709" s="32"/>
      <c r="JL709" s="32"/>
      <c r="JM709" s="32"/>
      <c r="JN709" s="32">
        <v>5</v>
      </c>
      <c r="JO709" s="32">
        <v>99468</v>
      </c>
      <c r="JP709" s="32">
        <v>625644</v>
      </c>
      <c r="JQ709" s="32">
        <v>725112</v>
      </c>
      <c r="JR709" s="32">
        <v>4</v>
      </c>
      <c r="JS709" s="32">
        <v>107784</v>
      </c>
      <c r="JT709" s="32">
        <v>948780</v>
      </c>
      <c r="JU709" s="32">
        <v>1056564</v>
      </c>
      <c r="JV709" s="32"/>
      <c r="JW709" s="32"/>
      <c r="JX709" s="32"/>
      <c r="JY709" s="32"/>
      <c r="JZ709" s="32"/>
      <c r="KA709" s="32"/>
      <c r="KB709" s="32"/>
      <c r="KC709" s="32"/>
      <c r="KD709" s="32">
        <v>4</v>
      </c>
      <c r="KE709" s="32">
        <v>273564</v>
      </c>
      <c r="KF709" s="32">
        <v>550800</v>
      </c>
      <c r="KG709" s="32">
        <v>824364</v>
      </c>
      <c r="KH709" s="32">
        <v>4</v>
      </c>
      <c r="KI709" s="32">
        <v>370332</v>
      </c>
      <c r="KJ709" s="32">
        <v>912276</v>
      </c>
      <c r="KK709" s="32">
        <v>1282608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7</v>
      </c>
      <c r="LC709" s="32">
        <v>2503548</v>
      </c>
      <c r="LD709" s="32">
        <v>3335148</v>
      </c>
      <c r="LE709" s="32">
        <v>5838696</v>
      </c>
      <c r="LF709" s="32"/>
      <c r="LG709" s="32"/>
      <c r="LH709" s="32"/>
      <c r="LI709" s="32"/>
      <c r="LJ709" s="32">
        <v>46</v>
      </c>
      <c r="LK709" s="32">
        <v>2492424</v>
      </c>
      <c r="LL709" s="32">
        <v>3324348</v>
      </c>
      <c r="LM709" s="32">
        <v>5816772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56</v>
      </c>
      <c r="MI709" s="32">
        <v>6964920</v>
      </c>
      <c r="MJ709" s="32">
        <v>244944</v>
      </c>
      <c r="MK709" s="32">
        <v>7209864</v>
      </c>
      <c r="ML709" s="32">
        <v>45</v>
      </c>
      <c r="MM709" s="32">
        <v>136620</v>
      </c>
      <c r="MN709" s="32"/>
      <c r="MO709" s="32">
        <v>136620</v>
      </c>
      <c r="MP709" s="32">
        <v>492</v>
      </c>
      <c r="MQ709" s="32">
        <v>4529088</v>
      </c>
      <c r="MR709" s="32"/>
      <c r="MS709" s="32">
        <v>4529088</v>
      </c>
      <c r="MT709" s="32">
        <v>45</v>
      </c>
      <c r="MU709" s="32">
        <v>136620</v>
      </c>
      <c r="MV709" s="32"/>
      <c r="MW709" s="32">
        <v>136620</v>
      </c>
      <c r="MX709" s="32">
        <v>62</v>
      </c>
      <c r="MY709" s="32">
        <v>2424600</v>
      </c>
      <c r="MZ709" s="32"/>
      <c r="NA709" s="32">
        <v>2424600</v>
      </c>
      <c r="NB709" s="32"/>
      <c r="NC709" s="32"/>
      <c r="ND709" s="32"/>
      <c r="NE709" s="32"/>
      <c r="NF709" s="32">
        <v>1587</v>
      </c>
      <c r="NG709" s="32">
        <v>35261136</v>
      </c>
      <c r="NH709" s="32">
        <v>128822400</v>
      </c>
      <c r="NI709" s="32">
        <v>164083536</v>
      </c>
      <c r="NJ709" s="32">
        <v>64</v>
      </c>
      <c r="NK709" s="32">
        <v>764100</v>
      </c>
      <c r="NL709" s="32">
        <v>2147040</v>
      </c>
      <c r="NM709" s="32">
        <v>2911140</v>
      </c>
      <c r="NN709" s="32">
        <v>29</v>
      </c>
      <c r="NO709" s="32">
        <v>628128</v>
      </c>
      <c r="NP709" s="32">
        <v>154332</v>
      </c>
      <c r="NQ709" s="32">
        <v>782460</v>
      </c>
      <c r="NR709" s="32">
        <v>3</v>
      </c>
      <c r="NS709" s="32">
        <v>57456</v>
      </c>
      <c r="NT709" s="32">
        <v>21276</v>
      </c>
      <c r="NU709" s="32">
        <v>78732</v>
      </c>
      <c r="NV709" s="32">
        <v>6</v>
      </c>
      <c r="NW709" s="32">
        <v>196668</v>
      </c>
      <c r="NX709" s="32">
        <v>1537920</v>
      </c>
      <c r="NY709" s="32">
        <v>1734588</v>
      </c>
      <c r="NZ709" s="32"/>
      <c r="OA709" s="32"/>
      <c r="OB709" s="32"/>
      <c r="OC709" s="32"/>
      <c r="OD709" s="32"/>
      <c r="OE709" s="32"/>
      <c r="OF709" s="32"/>
      <c r="OG709" s="32"/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37">
        <v>620</v>
      </c>
      <c r="E710" s="29" t="s">
        <v>2670</v>
      </c>
      <c r="F710" s="32">
        <v>10626</v>
      </c>
      <c r="G710" s="29">
        <v>2</v>
      </c>
      <c r="H710" s="29" t="s">
        <v>449</v>
      </c>
      <c r="I710" s="29">
        <v>98</v>
      </c>
      <c r="J710" s="35">
        <v>1.02</v>
      </c>
      <c r="K710" s="29">
        <v>27</v>
      </c>
      <c r="L710" s="32">
        <v>9311</v>
      </c>
      <c r="M710" s="32">
        <v>1077802380</v>
      </c>
      <c r="N710" s="32">
        <v>5204</v>
      </c>
      <c r="O710" s="32">
        <v>138750600</v>
      </c>
      <c r="P710" s="32">
        <v>689612310</v>
      </c>
      <c r="Q710" s="32">
        <v>828362910</v>
      </c>
      <c r="R710" s="32">
        <v>20</v>
      </c>
      <c r="S710" s="32">
        <v>592416</v>
      </c>
      <c r="T710" s="32">
        <v>3400272</v>
      </c>
      <c r="U710" s="32">
        <v>3992688</v>
      </c>
      <c r="V710" s="32">
        <v>4399</v>
      </c>
      <c r="W710" s="32">
        <v>122950800</v>
      </c>
      <c r="X710" s="32">
        <v>641661294</v>
      </c>
      <c r="Y710" s="32">
        <v>764612094</v>
      </c>
      <c r="Z710" s="32">
        <v>4</v>
      </c>
      <c r="AA710" s="32">
        <v>105468</v>
      </c>
      <c r="AB710" s="32">
        <v>658614</v>
      </c>
      <c r="AC710" s="32">
        <v>764082</v>
      </c>
      <c r="AD710" s="32">
        <v>14</v>
      </c>
      <c r="AE710" s="32">
        <v>211140</v>
      </c>
      <c r="AF710" s="32">
        <v>1859664</v>
      </c>
      <c r="AG710" s="32">
        <v>2070804</v>
      </c>
      <c r="AH710" s="32"/>
      <c r="AI710" s="32"/>
      <c r="AJ710" s="32"/>
      <c r="AK710" s="32"/>
      <c r="AL710" s="32">
        <v>4080</v>
      </c>
      <c r="AM710" s="32">
        <v>112945110</v>
      </c>
      <c r="AN710" s="32">
        <v>569880222</v>
      </c>
      <c r="AO710" s="32">
        <v>682825332</v>
      </c>
      <c r="AP710" s="32">
        <v>2</v>
      </c>
      <c r="AQ710" s="32">
        <v>45594</v>
      </c>
      <c r="AR710" s="32">
        <v>268260</v>
      </c>
      <c r="AS710" s="32">
        <v>313854</v>
      </c>
      <c r="AT710" s="32">
        <v>215</v>
      </c>
      <c r="AU710" s="32">
        <v>6526674</v>
      </c>
      <c r="AV710" s="32">
        <v>39479712</v>
      </c>
      <c r="AW710" s="32">
        <v>46006386</v>
      </c>
      <c r="AX710" s="32">
        <v>1</v>
      </c>
      <c r="AY710" s="32">
        <v>10710</v>
      </c>
      <c r="AZ710" s="32">
        <v>59160</v>
      </c>
      <c r="BA710" s="32">
        <v>69870</v>
      </c>
      <c r="BB710" s="32">
        <v>30</v>
      </c>
      <c r="BC710" s="32">
        <v>1024488</v>
      </c>
      <c r="BD710" s="32">
        <v>5911716</v>
      </c>
      <c r="BE710" s="32">
        <v>6936204</v>
      </c>
      <c r="BF710" s="32"/>
      <c r="BG710" s="32"/>
      <c r="BH710" s="32"/>
      <c r="BI710" s="32"/>
      <c r="BJ710" s="32">
        <v>21</v>
      </c>
      <c r="BK710" s="32">
        <v>676260</v>
      </c>
      <c r="BL710" s="32">
        <v>4718622</v>
      </c>
      <c r="BM710" s="32">
        <v>5394882</v>
      </c>
      <c r="BN710" s="32"/>
      <c r="BO710" s="32"/>
      <c r="BP710" s="32"/>
      <c r="BQ710" s="32"/>
      <c r="BR710" s="32">
        <v>3</v>
      </c>
      <c r="BS710" s="32">
        <v>167178</v>
      </c>
      <c r="BT710" s="32">
        <v>554574</v>
      </c>
      <c r="BU710" s="32">
        <v>721752</v>
      </c>
      <c r="BV710" s="32">
        <v>1</v>
      </c>
      <c r="BW710" s="32">
        <v>49164</v>
      </c>
      <c r="BX710" s="32">
        <v>331194</v>
      </c>
      <c r="BY710" s="32">
        <v>380358</v>
      </c>
      <c r="BZ710" s="32">
        <v>26</v>
      </c>
      <c r="CA710" s="32">
        <v>874140</v>
      </c>
      <c r="CB710" s="32">
        <v>12333330</v>
      </c>
      <c r="CC710" s="32">
        <v>13207470</v>
      </c>
      <c r="CD710" s="32"/>
      <c r="CE710" s="32"/>
      <c r="CF710" s="32"/>
      <c r="CG710" s="32"/>
      <c r="CH710" s="32">
        <v>9</v>
      </c>
      <c r="CI710" s="32">
        <v>385968</v>
      </c>
      <c r="CJ710" s="32">
        <v>5884380</v>
      </c>
      <c r="CK710" s="32">
        <v>6270348</v>
      </c>
      <c r="CL710" s="32"/>
      <c r="CM710" s="32"/>
      <c r="CN710" s="32"/>
      <c r="CO710" s="32"/>
      <c r="CP710" s="32">
        <v>1</v>
      </c>
      <c r="CQ710" s="32">
        <v>139842</v>
      </c>
      <c r="CR710" s="32">
        <v>1039074</v>
      </c>
      <c r="CS710" s="32">
        <v>1178916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58</v>
      </c>
      <c r="EE710" s="32">
        <v>11614842</v>
      </c>
      <c r="EF710" s="32">
        <v>17463726</v>
      </c>
      <c r="EG710" s="32">
        <v>29078568</v>
      </c>
      <c r="EH710" s="32">
        <v>1</v>
      </c>
      <c r="EI710" s="32">
        <v>4182</v>
      </c>
      <c r="EJ710" s="32">
        <v>19686</v>
      </c>
      <c r="EK710" s="32">
        <v>23868</v>
      </c>
      <c r="EL710" s="32">
        <v>260</v>
      </c>
      <c r="EM710" s="32">
        <v>982158</v>
      </c>
      <c r="EN710" s="32">
        <v>6762090</v>
      </c>
      <c r="EO710" s="32">
        <v>7744248</v>
      </c>
      <c r="EP710" s="32"/>
      <c r="EQ710" s="32"/>
      <c r="ER710" s="32"/>
      <c r="ES710" s="32"/>
      <c r="ET710" s="32">
        <v>9</v>
      </c>
      <c r="EU710" s="32">
        <v>1308762</v>
      </c>
      <c r="EV710" s="32">
        <v>23418894</v>
      </c>
      <c r="EW710" s="32">
        <v>24727656</v>
      </c>
      <c r="EX710" s="32">
        <v>5</v>
      </c>
      <c r="EY710" s="32">
        <v>314466</v>
      </c>
      <c r="EZ710" s="32">
        <v>2677806</v>
      </c>
      <c r="FA710" s="32">
        <v>2992272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0</v>
      </c>
      <c r="FO710" s="32">
        <v>723996</v>
      </c>
      <c r="FP710" s="32">
        <v>10631256</v>
      </c>
      <c r="FQ710" s="32">
        <v>11355252</v>
      </c>
      <c r="FR710" s="32"/>
      <c r="FS710" s="32"/>
      <c r="FT710" s="32"/>
      <c r="FU710" s="32"/>
      <c r="FV710" s="32">
        <v>20</v>
      </c>
      <c r="FW710" s="32">
        <v>723996</v>
      </c>
      <c r="FX710" s="32">
        <v>10631256</v>
      </c>
      <c r="FY710" s="32">
        <v>11355252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18</v>
      </c>
      <c r="GM710" s="32">
        <v>1356906</v>
      </c>
      <c r="GN710" s="32">
        <v>2403426</v>
      </c>
      <c r="GO710" s="32">
        <v>3760332</v>
      </c>
      <c r="GP710" s="32">
        <v>165</v>
      </c>
      <c r="GQ710" s="32">
        <v>825588</v>
      </c>
      <c r="GR710" s="32">
        <v>2617014</v>
      </c>
      <c r="GS710" s="32">
        <v>3442602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982</v>
      </c>
      <c r="HD710" s="32">
        <v>7752</v>
      </c>
      <c r="HE710" s="32">
        <v>52734</v>
      </c>
      <c r="HF710" s="32"/>
      <c r="HG710" s="32"/>
      <c r="HH710" s="32"/>
      <c r="HI710" s="32"/>
      <c r="HJ710" s="32">
        <v>64</v>
      </c>
      <c r="HK710" s="32">
        <v>13732668</v>
      </c>
      <c r="HL710" s="32">
        <v>35777316</v>
      </c>
      <c r="HM710" s="32">
        <v>49509984</v>
      </c>
      <c r="HN710" s="32"/>
      <c r="HO710" s="32"/>
      <c r="HP710" s="32"/>
      <c r="HQ710" s="32"/>
      <c r="HR710" s="32">
        <v>6</v>
      </c>
      <c r="HS710" s="32">
        <v>1939122</v>
      </c>
      <c r="HT710" s="32">
        <v>5430174</v>
      </c>
      <c r="HU710" s="32">
        <v>7369296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4</v>
      </c>
      <c r="II710" s="32">
        <v>13732668</v>
      </c>
      <c r="IJ710" s="32">
        <v>35777316</v>
      </c>
      <c r="IK710" s="32">
        <v>49509984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58</v>
      </c>
      <c r="IY710" s="32">
        <v>3952092</v>
      </c>
      <c r="IZ710" s="32">
        <v>15773382</v>
      </c>
      <c r="JA710" s="32">
        <v>19725474</v>
      </c>
      <c r="JB710" s="32">
        <v>33</v>
      </c>
      <c r="JC710" s="32">
        <v>6061452</v>
      </c>
      <c r="JD710" s="32">
        <v>31814208</v>
      </c>
      <c r="JE710" s="32">
        <v>37875660</v>
      </c>
      <c r="JF710" s="32">
        <v>2</v>
      </c>
      <c r="JG710" s="32">
        <v>144738</v>
      </c>
      <c r="JH710" s="32">
        <v>438192</v>
      </c>
      <c r="JI710" s="32">
        <v>582930</v>
      </c>
      <c r="JJ710" s="32">
        <v>3</v>
      </c>
      <c r="JK710" s="32">
        <v>239088</v>
      </c>
      <c r="JL710" s="32">
        <v>1118328</v>
      </c>
      <c r="JM710" s="32">
        <v>1357416</v>
      </c>
      <c r="JN710" s="32">
        <v>58</v>
      </c>
      <c r="JO710" s="32">
        <v>3952092</v>
      </c>
      <c r="JP710" s="32">
        <v>15773382</v>
      </c>
      <c r="JQ710" s="32">
        <v>19725474</v>
      </c>
      <c r="JR710" s="32">
        <v>33</v>
      </c>
      <c r="JS710" s="32">
        <v>6061452</v>
      </c>
      <c r="JT710" s="32">
        <v>31814208</v>
      </c>
      <c r="JU710" s="32">
        <v>37875660</v>
      </c>
      <c r="JV710" s="32"/>
      <c r="JW710" s="32"/>
      <c r="JX710" s="32"/>
      <c r="JY710" s="32"/>
      <c r="JZ710" s="32"/>
      <c r="KA710" s="32"/>
      <c r="KB710" s="32"/>
      <c r="KC710" s="32"/>
      <c r="KD710" s="32">
        <v>30</v>
      </c>
      <c r="KE710" s="32">
        <v>5209038</v>
      </c>
      <c r="KF710" s="32">
        <v>8861250</v>
      </c>
      <c r="KG710" s="32">
        <v>14070288</v>
      </c>
      <c r="KH710" s="32">
        <v>25</v>
      </c>
      <c r="KI710" s="32">
        <v>3935670</v>
      </c>
      <c r="KJ710" s="32">
        <v>4703016</v>
      </c>
      <c r="KK710" s="32">
        <v>8638686</v>
      </c>
      <c r="KL710" s="32">
        <v>2</v>
      </c>
      <c r="KM710" s="32">
        <v>620976</v>
      </c>
      <c r="KN710" s="32">
        <v>660756</v>
      </c>
      <c r="KO710" s="32">
        <v>1281732</v>
      </c>
      <c r="KP710" s="32"/>
      <c r="KQ710" s="32"/>
      <c r="KR710" s="32">
        <v>1002252</v>
      </c>
      <c r="KS710" s="32">
        <v>1002252</v>
      </c>
      <c r="KT710" s="32">
        <v>3</v>
      </c>
      <c r="KU710" s="32">
        <v>415650</v>
      </c>
      <c r="KV710" s="32">
        <v>70380</v>
      </c>
      <c r="KW710" s="32">
        <v>486030</v>
      </c>
      <c r="KX710" s="32">
        <v>11</v>
      </c>
      <c r="KY710" s="32">
        <v>2902818</v>
      </c>
      <c r="KZ710" s="32">
        <v>897702</v>
      </c>
      <c r="LA710" s="32">
        <v>3800520</v>
      </c>
      <c r="LB710" s="32">
        <v>77</v>
      </c>
      <c r="LC710" s="32">
        <v>13420956</v>
      </c>
      <c r="LD710" s="32">
        <v>10109220</v>
      </c>
      <c r="LE710" s="32">
        <v>23530176</v>
      </c>
      <c r="LF710" s="32"/>
      <c r="LG710" s="32"/>
      <c r="LH710" s="32"/>
      <c r="LI710" s="32"/>
      <c r="LJ710" s="32">
        <v>75</v>
      </c>
      <c r="LK710" s="32">
        <v>13262754</v>
      </c>
      <c r="LL710" s="32">
        <v>9901344</v>
      </c>
      <c r="LM710" s="32">
        <v>23164098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52020</v>
      </c>
      <c r="MB710" s="32">
        <v>196656</v>
      </c>
      <c r="MC710" s="32">
        <v>248676</v>
      </c>
      <c r="MD710" s="32"/>
      <c r="ME710" s="32"/>
      <c r="MF710" s="32"/>
      <c r="MG710" s="32"/>
      <c r="MH710" s="32">
        <v>3129</v>
      </c>
      <c r="MI710" s="32">
        <v>67709844</v>
      </c>
      <c r="MJ710" s="32">
        <v>790704</v>
      </c>
      <c r="MK710" s="32">
        <v>68500548</v>
      </c>
      <c r="ML710" s="32">
        <v>368</v>
      </c>
      <c r="MM710" s="32">
        <v>4896408</v>
      </c>
      <c r="MN710" s="32">
        <v>141372</v>
      </c>
      <c r="MO710" s="32">
        <v>5037780</v>
      </c>
      <c r="MP710" s="32">
        <v>2942</v>
      </c>
      <c r="MQ710" s="32">
        <v>55610196</v>
      </c>
      <c r="MR710" s="32"/>
      <c r="MS710" s="32">
        <v>55610196</v>
      </c>
      <c r="MT710" s="32">
        <v>364</v>
      </c>
      <c r="MU710" s="32">
        <v>4708830</v>
      </c>
      <c r="MV710" s="32"/>
      <c r="MW710" s="32">
        <v>4708830</v>
      </c>
      <c r="MX710" s="32">
        <v>171</v>
      </c>
      <c r="MY710" s="32">
        <v>11858724</v>
      </c>
      <c r="MZ710" s="32">
        <v>102</v>
      </c>
      <c r="NA710" s="32">
        <v>11858826</v>
      </c>
      <c r="NB710" s="32">
        <v>3</v>
      </c>
      <c r="NC710" s="32">
        <v>118422</v>
      </c>
      <c r="ND710" s="32"/>
      <c r="NE710" s="32">
        <v>118422</v>
      </c>
      <c r="NF710" s="32">
        <v>8700</v>
      </c>
      <c r="NG710" s="32">
        <v>244856100</v>
      </c>
      <c r="NH710" s="32">
        <v>773958864</v>
      </c>
      <c r="NI710" s="32">
        <v>1018814964</v>
      </c>
      <c r="NJ710" s="32">
        <v>611</v>
      </c>
      <c r="NK710" s="32">
        <v>16311534</v>
      </c>
      <c r="NL710" s="32">
        <v>42675882</v>
      </c>
      <c r="NM710" s="32">
        <v>58987416</v>
      </c>
      <c r="NN710" s="32">
        <v>78</v>
      </c>
      <c r="NO710" s="32">
        <v>1894038</v>
      </c>
      <c r="NP710" s="32">
        <v>306306</v>
      </c>
      <c r="NQ710" s="32">
        <v>2200344</v>
      </c>
      <c r="NR710" s="32">
        <v>10</v>
      </c>
      <c r="NS710" s="32">
        <v>168300</v>
      </c>
      <c r="NT710" s="32">
        <v>44166</v>
      </c>
      <c r="NU710" s="32">
        <v>212466</v>
      </c>
      <c r="NV710" s="32">
        <v>57</v>
      </c>
      <c r="NW710" s="32">
        <v>11669718</v>
      </c>
      <c r="NX710" s="32">
        <v>29821842</v>
      </c>
      <c r="NY710" s="32">
        <v>41491560</v>
      </c>
      <c r="NZ710" s="32"/>
      <c r="OA710" s="32"/>
      <c r="OB710" s="32"/>
      <c r="OC710" s="32"/>
      <c r="OD710" s="32">
        <v>1</v>
      </c>
      <c r="OE710" s="32">
        <v>123828</v>
      </c>
      <c r="OF710" s="32">
        <v>525300</v>
      </c>
      <c r="OG710" s="32">
        <v>649128</v>
      </c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37">
        <v>620</v>
      </c>
      <c r="E711" s="29" t="s">
        <v>2670</v>
      </c>
      <c r="F711" s="32">
        <v>4903</v>
      </c>
      <c r="G711" s="29">
        <v>1</v>
      </c>
      <c r="H711" s="29" t="s">
        <v>449</v>
      </c>
      <c r="I711" s="29">
        <v>100</v>
      </c>
      <c r="J711" s="35">
        <v>1</v>
      </c>
      <c r="K711" s="29">
        <v>18</v>
      </c>
      <c r="L711" s="32">
        <v>10106</v>
      </c>
      <c r="M711" s="32">
        <v>705707900</v>
      </c>
      <c r="N711" s="32">
        <v>4399</v>
      </c>
      <c r="O711" s="32">
        <v>108838200</v>
      </c>
      <c r="P711" s="32">
        <v>443933200</v>
      </c>
      <c r="Q711" s="32">
        <v>552771400</v>
      </c>
      <c r="R711" s="32">
        <v>14</v>
      </c>
      <c r="S711" s="32">
        <v>598600</v>
      </c>
      <c r="T711" s="32">
        <v>4558900</v>
      </c>
      <c r="U711" s="32">
        <v>5157500</v>
      </c>
      <c r="V711" s="32">
        <v>3324</v>
      </c>
      <c r="W711" s="32">
        <v>86666600</v>
      </c>
      <c r="X711" s="32">
        <v>400510300</v>
      </c>
      <c r="Y711" s="32">
        <v>487176900</v>
      </c>
      <c r="Z711" s="32">
        <v>8</v>
      </c>
      <c r="AA711" s="32">
        <v>231900</v>
      </c>
      <c r="AB711" s="32">
        <v>1681600</v>
      </c>
      <c r="AC711" s="32">
        <v>1913500</v>
      </c>
      <c r="AD711" s="32"/>
      <c r="AE711" s="32"/>
      <c r="AF711" s="32"/>
      <c r="AG711" s="32"/>
      <c r="AH711" s="32"/>
      <c r="AI711" s="32"/>
      <c r="AJ711" s="32"/>
      <c r="AK711" s="32"/>
      <c r="AL711" s="32">
        <v>3274</v>
      </c>
      <c r="AM711" s="32">
        <v>84965200</v>
      </c>
      <c r="AN711" s="32">
        <v>390696200</v>
      </c>
      <c r="AO711" s="32">
        <v>475661400</v>
      </c>
      <c r="AP711" s="32">
        <v>7</v>
      </c>
      <c r="AQ711" s="32">
        <v>169300</v>
      </c>
      <c r="AR711" s="32">
        <v>955900</v>
      </c>
      <c r="AS711" s="32">
        <v>1125200</v>
      </c>
      <c r="AT711" s="32">
        <v>34</v>
      </c>
      <c r="AU711" s="32">
        <v>840100</v>
      </c>
      <c r="AV711" s="32">
        <v>5322400</v>
      </c>
      <c r="AW711" s="32">
        <v>6162500</v>
      </c>
      <c r="AX711" s="32"/>
      <c r="AY711" s="32"/>
      <c r="AZ711" s="32"/>
      <c r="BA711" s="32"/>
      <c r="BB711" s="32">
        <v>7</v>
      </c>
      <c r="BC711" s="32">
        <v>172100</v>
      </c>
      <c r="BD711" s="32">
        <v>1467200</v>
      </c>
      <c r="BE711" s="32">
        <v>1639300</v>
      </c>
      <c r="BF711" s="32"/>
      <c r="BG711" s="32"/>
      <c r="BH711" s="32"/>
      <c r="BI711" s="32"/>
      <c r="BJ711" s="32">
        <v>4</v>
      </c>
      <c r="BK711" s="32">
        <v>133900</v>
      </c>
      <c r="BL711" s="32">
        <v>947100</v>
      </c>
      <c r="BM711" s="32">
        <v>1081000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4</v>
      </c>
      <c r="CA711" s="32">
        <v>529300</v>
      </c>
      <c r="CB711" s="32">
        <v>1475700</v>
      </c>
      <c r="CC711" s="32">
        <v>2005000</v>
      </c>
      <c r="CD711" s="32">
        <v>1</v>
      </c>
      <c r="CE711" s="32">
        <v>62600</v>
      </c>
      <c r="CF711" s="32">
        <v>725700</v>
      </c>
      <c r="CG711" s="32">
        <v>788300</v>
      </c>
      <c r="CH711" s="32">
        <v>1</v>
      </c>
      <c r="CI711" s="32">
        <v>26000</v>
      </c>
      <c r="CJ711" s="32">
        <v>601700</v>
      </c>
      <c r="CK711" s="32">
        <v>627700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833</v>
      </c>
      <c r="EE711" s="32">
        <v>18281200</v>
      </c>
      <c r="EF711" s="32">
        <v>37664300</v>
      </c>
      <c r="EG711" s="32">
        <v>55945500</v>
      </c>
      <c r="EH711" s="32">
        <v>3</v>
      </c>
      <c r="EI711" s="32">
        <v>184800</v>
      </c>
      <c r="EJ711" s="32">
        <v>452500</v>
      </c>
      <c r="EK711" s="32">
        <v>637300</v>
      </c>
      <c r="EL711" s="32">
        <v>117</v>
      </c>
      <c r="EM711" s="32">
        <v>1856500</v>
      </c>
      <c r="EN711" s="32">
        <v>4947000</v>
      </c>
      <c r="EO711" s="32">
        <v>6803500</v>
      </c>
      <c r="EP711" s="32"/>
      <c r="EQ711" s="32"/>
      <c r="ER711" s="32"/>
      <c r="ES711" s="32"/>
      <c r="ET711" s="32"/>
      <c r="EU711" s="32"/>
      <c r="EV711" s="32"/>
      <c r="EW711" s="32"/>
      <c r="EX711" s="32">
        <v>2</v>
      </c>
      <c r="EY711" s="32">
        <v>177200</v>
      </c>
      <c r="EZ711" s="32">
        <v>2413600</v>
      </c>
      <c r="FA711" s="32">
        <v>25908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1</v>
      </c>
      <c r="FO711" s="32">
        <v>231700</v>
      </c>
      <c r="FP711" s="32">
        <v>2928000</v>
      </c>
      <c r="FQ711" s="32">
        <v>3159700</v>
      </c>
      <c r="FR711" s="32"/>
      <c r="FS711" s="32"/>
      <c r="FT711" s="32"/>
      <c r="FU711" s="32"/>
      <c r="FV711" s="32">
        <v>1</v>
      </c>
      <c r="FW711" s="32">
        <v>231700</v>
      </c>
      <c r="FX711" s="32">
        <v>2928000</v>
      </c>
      <c r="FY711" s="32">
        <v>31597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58</v>
      </c>
      <c r="GM711" s="32">
        <v>248100</v>
      </c>
      <c r="GN711" s="32">
        <v>501800</v>
      </c>
      <c r="GO711" s="32">
        <v>749900</v>
      </c>
      <c r="GP711" s="32">
        <v>253</v>
      </c>
      <c r="GQ711" s="32">
        <v>200900</v>
      </c>
      <c r="GR711" s="32">
        <v>1721900</v>
      </c>
      <c r="GS711" s="32">
        <v>19228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69</v>
      </c>
      <c r="HK711" s="32">
        <v>2787100</v>
      </c>
      <c r="HL711" s="32">
        <v>14063200</v>
      </c>
      <c r="HM711" s="32">
        <v>16850300</v>
      </c>
      <c r="HN711" s="32"/>
      <c r="HO711" s="32"/>
      <c r="HP711" s="32"/>
      <c r="HQ711" s="32"/>
      <c r="HR711" s="32">
        <v>1</v>
      </c>
      <c r="HS711" s="32">
        <v>13100</v>
      </c>
      <c r="HT711" s="32">
        <v>177000</v>
      </c>
      <c r="HU711" s="32">
        <v>190100</v>
      </c>
      <c r="HV711" s="32"/>
      <c r="HW711" s="32"/>
      <c r="HX711" s="32"/>
      <c r="HY711" s="32"/>
      <c r="HZ711" s="32">
        <v>2</v>
      </c>
      <c r="IA711" s="32">
        <v>42100</v>
      </c>
      <c r="IB711" s="32">
        <v>216700</v>
      </c>
      <c r="IC711" s="32">
        <v>258800</v>
      </c>
      <c r="ID711" s="32"/>
      <c r="IE711" s="32"/>
      <c r="IF711" s="32"/>
      <c r="IG711" s="32"/>
      <c r="IH711" s="32">
        <v>69</v>
      </c>
      <c r="II711" s="32">
        <v>2787100</v>
      </c>
      <c r="IJ711" s="32">
        <v>14063200</v>
      </c>
      <c r="IK711" s="32">
        <v>1685030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18</v>
      </c>
      <c r="IY711" s="32">
        <v>651900</v>
      </c>
      <c r="IZ711" s="32">
        <v>4848600</v>
      </c>
      <c r="JA711" s="32">
        <v>5500500</v>
      </c>
      <c r="JB711" s="32">
        <v>12</v>
      </c>
      <c r="JC711" s="32">
        <v>695400</v>
      </c>
      <c r="JD711" s="32">
        <v>8932700</v>
      </c>
      <c r="JE711" s="32">
        <v>96281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18</v>
      </c>
      <c r="JO711" s="32">
        <v>651900</v>
      </c>
      <c r="JP711" s="32">
        <v>4848600</v>
      </c>
      <c r="JQ711" s="32">
        <v>5500500</v>
      </c>
      <c r="JR711" s="32">
        <v>12</v>
      </c>
      <c r="JS711" s="32">
        <v>695400</v>
      </c>
      <c r="JT711" s="32">
        <v>8932700</v>
      </c>
      <c r="JU711" s="32">
        <v>96281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13</v>
      </c>
      <c r="KE711" s="32">
        <v>420700</v>
      </c>
      <c r="KF711" s="32">
        <v>2068300</v>
      </c>
      <c r="KG711" s="32">
        <v>2489000</v>
      </c>
      <c r="KH711" s="32">
        <v>7</v>
      </c>
      <c r="KI711" s="32">
        <v>1652600</v>
      </c>
      <c r="KJ711" s="32">
        <v>7963200</v>
      </c>
      <c r="KK711" s="32">
        <v>96158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8</v>
      </c>
      <c r="LC711" s="32">
        <v>1151100</v>
      </c>
      <c r="LD711" s="32">
        <v>788800</v>
      </c>
      <c r="LE711" s="32">
        <v>1939900</v>
      </c>
      <c r="LF711" s="32"/>
      <c r="LG711" s="32"/>
      <c r="LH711" s="32"/>
      <c r="LI711" s="32"/>
      <c r="LJ711" s="32">
        <v>27</v>
      </c>
      <c r="LK711" s="32">
        <v>1091200</v>
      </c>
      <c r="LL711" s="32">
        <v>746400</v>
      </c>
      <c r="LM711" s="32">
        <v>18376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9900</v>
      </c>
      <c r="MB711" s="32">
        <v>42400</v>
      </c>
      <c r="MC711" s="32">
        <v>102300</v>
      </c>
      <c r="MD711" s="32"/>
      <c r="ME711" s="32"/>
      <c r="MF711" s="32"/>
      <c r="MG711" s="32"/>
      <c r="MH711" s="32">
        <v>4567</v>
      </c>
      <c r="MI711" s="32">
        <v>78456500</v>
      </c>
      <c r="MJ711" s="32">
        <v>1219800</v>
      </c>
      <c r="MK711" s="32">
        <v>79676300</v>
      </c>
      <c r="ML711" s="32">
        <v>367</v>
      </c>
      <c r="MM711" s="32">
        <v>16246700</v>
      </c>
      <c r="MN711" s="32"/>
      <c r="MO711" s="32">
        <v>16246700</v>
      </c>
      <c r="MP711" s="32">
        <v>4320</v>
      </c>
      <c r="MQ711" s="32">
        <v>64546000</v>
      </c>
      <c r="MR711" s="32"/>
      <c r="MS711" s="32">
        <v>64546000</v>
      </c>
      <c r="MT711" s="32">
        <v>357</v>
      </c>
      <c r="MU711" s="32">
        <v>15536600</v>
      </c>
      <c r="MV711" s="32"/>
      <c r="MW711" s="32">
        <v>15536600</v>
      </c>
      <c r="MX711" s="32">
        <v>197</v>
      </c>
      <c r="MY711" s="32">
        <v>13135600</v>
      </c>
      <c r="MZ711" s="32"/>
      <c r="NA711" s="32">
        <v>13135600</v>
      </c>
      <c r="NB711" s="32">
        <v>9</v>
      </c>
      <c r="NC711" s="32">
        <v>710000</v>
      </c>
      <c r="ND711" s="32"/>
      <c r="NE711" s="32">
        <v>710000</v>
      </c>
      <c r="NF711" s="32">
        <v>9453</v>
      </c>
      <c r="NG711" s="32">
        <v>192785300</v>
      </c>
      <c r="NH711" s="32">
        <v>470351700</v>
      </c>
      <c r="NI711" s="32">
        <v>663137000</v>
      </c>
      <c r="NJ711" s="32">
        <v>653</v>
      </c>
      <c r="NK711" s="32">
        <v>19394200</v>
      </c>
      <c r="NL711" s="32">
        <v>23176700</v>
      </c>
      <c r="NM711" s="32">
        <v>42570900</v>
      </c>
      <c r="NN711" s="32">
        <v>125</v>
      </c>
      <c r="NO711" s="32">
        <v>2033900</v>
      </c>
      <c r="NP711" s="32">
        <v>811600</v>
      </c>
      <c r="NQ711" s="32">
        <v>2845500</v>
      </c>
      <c r="NR711" s="32">
        <v>1</v>
      </c>
      <c r="NS711" s="32">
        <v>4700</v>
      </c>
      <c r="NT711" s="32">
        <v>11200</v>
      </c>
      <c r="NU711" s="32">
        <v>15900</v>
      </c>
      <c r="NV711" s="32">
        <v>20</v>
      </c>
      <c r="NW711" s="32">
        <v>1057400</v>
      </c>
      <c r="NX711" s="32">
        <v>8162100</v>
      </c>
      <c r="NY711" s="32">
        <v>9219500</v>
      </c>
      <c r="NZ711" s="32"/>
      <c r="OA711" s="32"/>
      <c r="OB711" s="32"/>
      <c r="OC711" s="32"/>
      <c r="OD711" s="32">
        <v>46</v>
      </c>
      <c r="OE711" s="32">
        <v>1674500</v>
      </c>
      <c r="OF711" s="32">
        <v>5507400</v>
      </c>
      <c r="OG711" s="32">
        <v>71819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37">
        <v>620</v>
      </c>
      <c r="E712" s="29" t="s">
        <v>2670</v>
      </c>
      <c r="F712" s="32">
        <v>914</v>
      </c>
      <c r="G712" s="29">
        <v>3</v>
      </c>
      <c r="H712" s="29" t="s">
        <v>449</v>
      </c>
      <c r="I712" s="29">
        <v>85</v>
      </c>
      <c r="J712" s="35">
        <v>1.18</v>
      </c>
      <c r="K712" s="29">
        <v>27</v>
      </c>
      <c r="L712" s="32">
        <v>1843</v>
      </c>
      <c r="M712" s="32">
        <v>240234902</v>
      </c>
      <c r="N712" s="32">
        <v>1096</v>
      </c>
      <c r="O712" s="32">
        <v>55882322</v>
      </c>
      <c r="P712" s="32">
        <v>157153344</v>
      </c>
      <c r="Q712" s="32">
        <v>213035666</v>
      </c>
      <c r="R712" s="32">
        <v>4</v>
      </c>
      <c r="S712" s="32">
        <v>382320</v>
      </c>
      <c r="T712" s="32">
        <v>391052</v>
      </c>
      <c r="U712" s="32">
        <v>773372</v>
      </c>
      <c r="V712" s="32">
        <v>770</v>
      </c>
      <c r="W712" s="32">
        <v>40572058</v>
      </c>
      <c r="X712" s="32">
        <v>136097542</v>
      </c>
      <c r="Y712" s="32">
        <v>1766696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46</v>
      </c>
      <c r="AM712" s="32">
        <v>38822000</v>
      </c>
      <c r="AN712" s="32">
        <v>130564404</v>
      </c>
      <c r="AO712" s="32">
        <v>169386404</v>
      </c>
      <c r="AP712" s="32"/>
      <c r="AQ712" s="32"/>
      <c r="AR712" s="32"/>
      <c r="AS712" s="32"/>
      <c r="AT712" s="32">
        <v>18</v>
      </c>
      <c r="AU712" s="32">
        <v>1546390</v>
      </c>
      <c r="AV712" s="32">
        <v>4108052</v>
      </c>
      <c r="AW712" s="32">
        <v>5654442</v>
      </c>
      <c r="AX712" s="32"/>
      <c r="AY712" s="32"/>
      <c r="AZ712" s="32"/>
      <c r="BA712" s="32"/>
      <c r="BB712" s="32">
        <v>1</v>
      </c>
      <c r="BC712" s="32">
        <v>73042</v>
      </c>
      <c r="BD712" s="32">
        <v>227268</v>
      </c>
      <c r="BE712" s="32">
        <v>300310</v>
      </c>
      <c r="BF712" s="32"/>
      <c r="BG712" s="32"/>
      <c r="BH712" s="32"/>
      <c r="BI712" s="32"/>
      <c r="BJ712" s="32">
        <v>3</v>
      </c>
      <c r="BK712" s="32">
        <v>63248</v>
      </c>
      <c r="BL712" s="32">
        <v>553774</v>
      </c>
      <c r="BM712" s="32">
        <v>617022</v>
      </c>
      <c r="BN712" s="32"/>
      <c r="BO712" s="32"/>
      <c r="BP712" s="32"/>
      <c r="BQ712" s="32"/>
      <c r="BR712" s="32">
        <v>1</v>
      </c>
      <c r="BS712" s="32">
        <v>18880</v>
      </c>
      <c r="BT712" s="32">
        <v>247800</v>
      </c>
      <c r="BU712" s="32">
        <v>266680</v>
      </c>
      <c r="BV712" s="32"/>
      <c r="BW712" s="32"/>
      <c r="BX712" s="32"/>
      <c r="BY712" s="32"/>
      <c r="BZ712" s="32">
        <v>1</v>
      </c>
      <c r="CA712" s="32">
        <v>48498</v>
      </c>
      <c r="CB712" s="32">
        <v>396244</v>
      </c>
      <c r="CC712" s="32">
        <v>444742</v>
      </c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74</v>
      </c>
      <c r="EE712" s="32">
        <v>13112632</v>
      </c>
      <c r="EF712" s="32">
        <v>20004186</v>
      </c>
      <c r="EG712" s="32">
        <v>33116818</v>
      </c>
      <c r="EH712" s="32">
        <v>1</v>
      </c>
      <c r="EI712" s="32">
        <v>221132</v>
      </c>
      <c r="EJ712" s="32">
        <v>361670</v>
      </c>
      <c r="EK712" s="32">
        <v>582802</v>
      </c>
      <c r="EL712" s="32">
        <v>8</v>
      </c>
      <c r="EM712" s="32">
        <v>346212</v>
      </c>
      <c r="EN712" s="32">
        <v>408398</v>
      </c>
      <c r="EO712" s="32">
        <v>754610</v>
      </c>
      <c r="EP712" s="32"/>
      <c r="EQ712" s="32"/>
      <c r="ER712" s="32"/>
      <c r="ES712" s="32"/>
      <c r="ET712" s="32">
        <v>1</v>
      </c>
      <c r="EU712" s="32">
        <v>7552</v>
      </c>
      <c r="EV712" s="32">
        <v>317420</v>
      </c>
      <c r="EW712" s="32">
        <v>324972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59</v>
      </c>
      <c r="GM712" s="32">
        <v>6844</v>
      </c>
      <c r="GN712" s="32">
        <v>228566</v>
      </c>
      <c r="GO712" s="32">
        <v>235410</v>
      </c>
      <c r="GP712" s="32">
        <v>7</v>
      </c>
      <c r="GQ712" s="32">
        <v>4484</v>
      </c>
      <c r="GR712" s="32"/>
      <c r="GS712" s="32">
        <v>4484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7</v>
      </c>
      <c r="HK712" s="32">
        <v>132868</v>
      </c>
      <c r="HL712" s="32">
        <v>1656956</v>
      </c>
      <c r="HM712" s="32">
        <v>1789824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>
        <v>7</v>
      </c>
      <c r="II712" s="32">
        <v>132868</v>
      </c>
      <c r="IJ712" s="32">
        <v>1656956</v>
      </c>
      <c r="IK712" s="32">
        <v>1789824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8</v>
      </c>
      <c r="IY712" s="32">
        <v>234938</v>
      </c>
      <c r="IZ712" s="32">
        <v>1285492</v>
      </c>
      <c r="JA712" s="32">
        <v>1520430</v>
      </c>
      <c r="JB712" s="32">
        <v>4</v>
      </c>
      <c r="JC712" s="32">
        <v>135936</v>
      </c>
      <c r="JD712" s="32">
        <v>1935790</v>
      </c>
      <c r="JE712" s="32">
        <v>2071726</v>
      </c>
      <c r="JF712" s="32"/>
      <c r="JG712" s="32"/>
      <c r="JH712" s="32"/>
      <c r="JI712" s="32"/>
      <c r="JJ712" s="32"/>
      <c r="JK712" s="32"/>
      <c r="JL712" s="32"/>
      <c r="JM712" s="32"/>
      <c r="JN712" s="32">
        <v>8</v>
      </c>
      <c r="JO712" s="32">
        <v>234938</v>
      </c>
      <c r="JP712" s="32">
        <v>1285492</v>
      </c>
      <c r="JQ712" s="32">
        <v>1520430</v>
      </c>
      <c r="JR712" s="32">
        <v>4</v>
      </c>
      <c r="JS712" s="32">
        <v>135936</v>
      </c>
      <c r="JT712" s="32">
        <v>1935790</v>
      </c>
      <c r="JU712" s="32">
        <v>2071726</v>
      </c>
      <c r="JV712" s="32"/>
      <c r="JW712" s="32"/>
      <c r="JX712" s="32"/>
      <c r="JY712" s="32"/>
      <c r="JZ712" s="32"/>
      <c r="KA712" s="32"/>
      <c r="KB712" s="32"/>
      <c r="KC712" s="32"/>
      <c r="KD712" s="32">
        <v>3</v>
      </c>
      <c r="KE712" s="32">
        <v>187738</v>
      </c>
      <c r="KF712" s="32">
        <v>567698</v>
      </c>
      <c r="KG712" s="32">
        <v>755436</v>
      </c>
      <c r="KH712" s="32">
        <v>1</v>
      </c>
      <c r="KI712" s="32">
        <v>158238</v>
      </c>
      <c r="KJ712" s="32">
        <v>1085364</v>
      </c>
      <c r="KK712" s="32">
        <v>1243602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4</v>
      </c>
      <c r="LC712" s="32">
        <v>189862</v>
      </c>
      <c r="LD712" s="32">
        <v>79178</v>
      </c>
      <c r="LE712" s="32">
        <v>269040</v>
      </c>
      <c r="LF712" s="32"/>
      <c r="LG712" s="32"/>
      <c r="LH712" s="32"/>
      <c r="LI712" s="32"/>
      <c r="LJ712" s="32">
        <v>3</v>
      </c>
      <c r="LK712" s="32">
        <v>173578</v>
      </c>
      <c r="LL712" s="32">
        <v>30208</v>
      </c>
      <c r="LM712" s="32">
        <v>203786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3</v>
      </c>
      <c r="MI712" s="32">
        <v>15540246</v>
      </c>
      <c r="MJ712" s="32">
        <v>313290</v>
      </c>
      <c r="MK712" s="32">
        <v>15853536</v>
      </c>
      <c r="ML712" s="32">
        <v>87</v>
      </c>
      <c r="MM712" s="32">
        <v>2620426</v>
      </c>
      <c r="MN712" s="32">
        <v>61950</v>
      </c>
      <c r="MO712" s="32">
        <v>2682376</v>
      </c>
      <c r="MP712" s="32">
        <v>505</v>
      </c>
      <c r="MQ712" s="32">
        <v>11636570</v>
      </c>
      <c r="MR712" s="32"/>
      <c r="MS712" s="32">
        <v>11636570</v>
      </c>
      <c r="MT712" s="32">
        <v>86</v>
      </c>
      <c r="MU712" s="32">
        <v>2602608</v>
      </c>
      <c r="MV712" s="32"/>
      <c r="MW712" s="32">
        <v>2602608</v>
      </c>
      <c r="MX712" s="32">
        <v>48</v>
      </c>
      <c r="MY712" s="32">
        <v>3721484</v>
      </c>
      <c r="MZ712" s="32"/>
      <c r="NA712" s="32">
        <v>3721484</v>
      </c>
      <c r="NB712" s="32"/>
      <c r="NC712" s="32"/>
      <c r="ND712" s="32"/>
      <c r="NE712" s="32"/>
      <c r="NF712" s="32">
        <v>1740</v>
      </c>
      <c r="NG712" s="32">
        <v>72174818</v>
      </c>
      <c r="NH712" s="32">
        <v>161284524</v>
      </c>
      <c r="NI712" s="32">
        <v>233459342</v>
      </c>
      <c r="NJ712" s="32">
        <v>103</v>
      </c>
      <c r="NK712" s="32">
        <v>3301404</v>
      </c>
      <c r="NL712" s="32">
        <v>3474156</v>
      </c>
      <c r="NM712" s="32">
        <v>6775560</v>
      </c>
      <c r="NN712" s="32">
        <v>43</v>
      </c>
      <c r="NO712" s="32">
        <v>1843868</v>
      </c>
      <c r="NP712" s="32">
        <v>325798</v>
      </c>
      <c r="NQ712" s="32">
        <v>2169666</v>
      </c>
      <c r="NR712" s="32">
        <v>3</v>
      </c>
      <c r="NS712" s="32">
        <v>161188</v>
      </c>
      <c r="NT712" s="32">
        <v>29382</v>
      </c>
      <c r="NU712" s="32">
        <v>190570</v>
      </c>
      <c r="NV712" s="32">
        <v>7</v>
      </c>
      <c r="NW712" s="32">
        <v>132868</v>
      </c>
      <c r="NX712" s="32">
        <v>1656956</v>
      </c>
      <c r="NY712" s="32">
        <v>1789824</v>
      </c>
      <c r="NZ712" s="32"/>
      <c r="OA712" s="32"/>
      <c r="OB712" s="32"/>
      <c r="OC712" s="32"/>
      <c r="OD712" s="32"/>
      <c r="OE712" s="32"/>
      <c r="OF712" s="32"/>
      <c r="OG712" s="32"/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37">
        <v>620</v>
      </c>
      <c r="E713" s="29" t="s">
        <v>2670</v>
      </c>
      <c r="F713" s="32">
        <v>990</v>
      </c>
      <c r="G713" s="29">
        <v>3</v>
      </c>
      <c r="H713" s="29" t="s">
        <v>449</v>
      </c>
      <c r="I713" s="29">
        <v>95</v>
      </c>
      <c r="J713" s="35">
        <v>1.05</v>
      </c>
      <c r="K713" s="29">
        <v>26</v>
      </c>
      <c r="L713" s="32">
        <v>2002</v>
      </c>
      <c r="M713" s="32">
        <v>262397835</v>
      </c>
      <c r="N713" s="32">
        <v>1233</v>
      </c>
      <c r="O713" s="32">
        <v>66037125</v>
      </c>
      <c r="P713" s="32">
        <v>156446115</v>
      </c>
      <c r="Q713" s="32">
        <v>222483240</v>
      </c>
      <c r="R713" s="32">
        <v>3</v>
      </c>
      <c r="S713" s="32">
        <v>436170</v>
      </c>
      <c r="T713" s="32">
        <v>475965</v>
      </c>
      <c r="U713" s="32">
        <v>912135</v>
      </c>
      <c r="V713" s="32">
        <v>954</v>
      </c>
      <c r="W713" s="32">
        <v>51325575</v>
      </c>
      <c r="X713" s="32">
        <v>143421075</v>
      </c>
      <c r="Y713" s="32">
        <v>194746650</v>
      </c>
      <c r="Z713" s="32">
        <v>2</v>
      </c>
      <c r="AA713" s="32">
        <v>417165</v>
      </c>
      <c r="AB713" s="32">
        <v>466200</v>
      </c>
      <c r="AC713" s="32">
        <v>883365</v>
      </c>
      <c r="AD713" s="32"/>
      <c r="AE713" s="32"/>
      <c r="AF713" s="32"/>
      <c r="AG713" s="32"/>
      <c r="AH713" s="32"/>
      <c r="AI713" s="32"/>
      <c r="AJ713" s="32"/>
      <c r="AK713" s="32"/>
      <c r="AL713" s="32">
        <v>934</v>
      </c>
      <c r="AM713" s="32">
        <v>50387610</v>
      </c>
      <c r="AN713" s="32">
        <v>138587400</v>
      </c>
      <c r="AO713" s="32">
        <v>188975010</v>
      </c>
      <c r="AP713" s="32">
        <v>1</v>
      </c>
      <c r="AQ713" s="32">
        <v>341775</v>
      </c>
      <c r="AR713" s="32">
        <v>316050</v>
      </c>
      <c r="AS713" s="32">
        <v>657825</v>
      </c>
      <c r="AT713" s="32">
        <v>15</v>
      </c>
      <c r="AU713" s="32">
        <v>845880</v>
      </c>
      <c r="AV713" s="32">
        <v>3129525</v>
      </c>
      <c r="AW713" s="32">
        <v>3975405</v>
      </c>
      <c r="AX713" s="32"/>
      <c r="AY713" s="32"/>
      <c r="AZ713" s="32"/>
      <c r="BA713" s="32"/>
      <c r="BB713" s="32">
        <v>2</v>
      </c>
      <c r="BC713" s="32">
        <v>31500</v>
      </c>
      <c r="BD713" s="32">
        <v>842205</v>
      </c>
      <c r="BE713" s="32">
        <v>873705</v>
      </c>
      <c r="BF713" s="32">
        <v>1</v>
      </c>
      <c r="BG713" s="32">
        <v>75390</v>
      </c>
      <c r="BH713" s="32">
        <v>150150</v>
      </c>
      <c r="BI713" s="32">
        <v>225540</v>
      </c>
      <c r="BJ713" s="32">
        <v>3</v>
      </c>
      <c r="BK713" s="32">
        <v>60585</v>
      </c>
      <c r="BL713" s="32">
        <v>861945</v>
      </c>
      <c r="BM713" s="32">
        <v>92253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/>
      <c r="CA713" s="32"/>
      <c r="CB713" s="32"/>
      <c r="CC713" s="32"/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33</v>
      </c>
      <c r="EE713" s="32">
        <v>12343485</v>
      </c>
      <c r="EF713" s="32">
        <v>12180105</v>
      </c>
      <c r="EG713" s="32">
        <v>24523590</v>
      </c>
      <c r="EH713" s="32"/>
      <c r="EI713" s="32"/>
      <c r="EJ713" s="32"/>
      <c r="EK713" s="32"/>
      <c r="EL713" s="32">
        <v>10</v>
      </c>
      <c r="EM713" s="32">
        <v>706230</v>
      </c>
      <c r="EN713" s="32">
        <v>347340</v>
      </c>
      <c r="EO713" s="32">
        <v>1053570</v>
      </c>
      <c r="EP713" s="32"/>
      <c r="EQ713" s="32"/>
      <c r="ER713" s="32"/>
      <c r="ES713" s="32"/>
      <c r="ET713" s="32">
        <v>1</v>
      </c>
      <c r="EU713" s="32">
        <v>12705</v>
      </c>
      <c r="EV713" s="32">
        <v>181020</v>
      </c>
      <c r="EW713" s="32">
        <v>193725</v>
      </c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10185</v>
      </c>
      <c r="FP713" s="32">
        <v>23205</v>
      </c>
      <c r="FQ713" s="32">
        <v>33390</v>
      </c>
      <c r="FR713" s="32"/>
      <c r="FS713" s="32"/>
      <c r="FT713" s="32"/>
      <c r="FU713" s="32"/>
      <c r="FV713" s="32">
        <v>1</v>
      </c>
      <c r="FW713" s="32">
        <v>10185</v>
      </c>
      <c r="FX713" s="32">
        <v>23205</v>
      </c>
      <c r="FY713" s="32">
        <v>3339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2</v>
      </c>
      <c r="GM713" s="32">
        <v>3255</v>
      </c>
      <c r="GN713" s="32">
        <v>165480</v>
      </c>
      <c r="GO713" s="32">
        <v>168735</v>
      </c>
      <c r="GP713" s="32">
        <v>8</v>
      </c>
      <c r="GQ713" s="32">
        <v>81480</v>
      </c>
      <c r="GR713" s="32">
        <v>199500</v>
      </c>
      <c r="GS713" s="32">
        <v>28098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8</v>
      </c>
      <c r="HK713" s="32">
        <v>249900</v>
      </c>
      <c r="HL713" s="32">
        <v>1662150</v>
      </c>
      <c r="HM713" s="32">
        <v>191205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8</v>
      </c>
      <c r="II713" s="32">
        <v>249900</v>
      </c>
      <c r="IJ713" s="32">
        <v>1662150</v>
      </c>
      <c r="IK713" s="32">
        <v>191205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9</v>
      </c>
      <c r="IY713" s="32">
        <v>229425</v>
      </c>
      <c r="IZ713" s="32">
        <v>793695</v>
      </c>
      <c r="JA713" s="32">
        <v>1023120</v>
      </c>
      <c r="JB713" s="32">
        <v>4</v>
      </c>
      <c r="JC713" s="32">
        <v>98070</v>
      </c>
      <c r="JD713" s="32">
        <v>1233435</v>
      </c>
      <c r="JE713" s="32">
        <v>1331505</v>
      </c>
      <c r="JF713" s="32"/>
      <c r="JG713" s="32"/>
      <c r="JH713" s="32"/>
      <c r="JI713" s="32"/>
      <c r="JJ713" s="32"/>
      <c r="JK713" s="32"/>
      <c r="JL713" s="32"/>
      <c r="JM713" s="32"/>
      <c r="JN713" s="32">
        <v>9</v>
      </c>
      <c r="JO713" s="32">
        <v>229425</v>
      </c>
      <c r="JP713" s="32">
        <v>793695</v>
      </c>
      <c r="JQ713" s="32">
        <v>1023120</v>
      </c>
      <c r="JR713" s="32">
        <v>4</v>
      </c>
      <c r="JS713" s="32">
        <v>98070</v>
      </c>
      <c r="JT713" s="32">
        <v>1233435</v>
      </c>
      <c r="JU713" s="32">
        <v>1331505</v>
      </c>
      <c r="JV713" s="32"/>
      <c r="JW713" s="32"/>
      <c r="JX713" s="32"/>
      <c r="JY713" s="32"/>
      <c r="JZ713" s="32"/>
      <c r="KA713" s="32"/>
      <c r="KB713" s="32"/>
      <c r="KC713" s="32"/>
      <c r="KD713" s="32">
        <v>10</v>
      </c>
      <c r="KE713" s="32">
        <v>1083390</v>
      </c>
      <c r="KF713" s="32">
        <v>1084860</v>
      </c>
      <c r="KG713" s="32">
        <v>2168250</v>
      </c>
      <c r="KH713" s="32">
        <v>12</v>
      </c>
      <c r="KI713" s="32">
        <v>228795</v>
      </c>
      <c r="KJ713" s="32">
        <v>582750</v>
      </c>
      <c r="KK713" s="32">
        <v>811545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5</v>
      </c>
      <c r="KZ713" s="32"/>
      <c r="LA713" s="32">
        <v>105</v>
      </c>
      <c r="LB713" s="32">
        <v>8</v>
      </c>
      <c r="LC713" s="32">
        <v>286965</v>
      </c>
      <c r="LD713" s="32">
        <v>783090</v>
      </c>
      <c r="LE713" s="32">
        <v>1070055</v>
      </c>
      <c r="LF713" s="32"/>
      <c r="LG713" s="32"/>
      <c r="LH713" s="32"/>
      <c r="LI713" s="32"/>
      <c r="LJ713" s="32">
        <v>7</v>
      </c>
      <c r="LK713" s="32">
        <v>150780</v>
      </c>
      <c r="LL713" s="32">
        <v>689955</v>
      </c>
      <c r="LM713" s="32">
        <v>840735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36185</v>
      </c>
      <c r="MB713" s="32">
        <v>93135</v>
      </c>
      <c r="MC713" s="32">
        <v>229320</v>
      </c>
      <c r="MD713" s="32"/>
      <c r="ME713" s="32"/>
      <c r="MF713" s="32"/>
      <c r="MG713" s="32"/>
      <c r="MH713" s="32">
        <v>534</v>
      </c>
      <c r="MI713" s="32">
        <v>17195220</v>
      </c>
      <c r="MJ713" s="32">
        <v>641445</v>
      </c>
      <c r="MK713" s="32">
        <v>17836665</v>
      </c>
      <c r="ML713" s="32">
        <v>140</v>
      </c>
      <c r="MM713" s="32">
        <v>12366165</v>
      </c>
      <c r="MN713" s="32"/>
      <c r="MO713" s="32">
        <v>12366165</v>
      </c>
      <c r="MP713" s="32">
        <v>469</v>
      </c>
      <c r="MQ713" s="32">
        <v>13285545</v>
      </c>
      <c r="MR713" s="32"/>
      <c r="MS713" s="32">
        <v>13285545</v>
      </c>
      <c r="MT713" s="32">
        <v>139</v>
      </c>
      <c r="MU713" s="32">
        <v>12120780</v>
      </c>
      <c r="MV713" s="32"/>
      <c r="MW713" s="32">
        <v>12120780</v>
      </c>
      <c r="MX713" s="32">
        <v>56</v>
      </c>
      <c r="MY713" s="32">
        <v>3459015</v>
      </c>
      <c r="MZ713" s="32"/>
      <c r="NA713" s="32">
        <v>3459015</v>
      </c>
      <c r="NB713" s="32">
        <v>1</v>
      </c>
      <c r="NC713" s="32">
        <v>245385</v>
      </c>
      <c r="ND713" s="32"/>
      <c r="NE713" s="32">
        <v>245385</v>
      </c>
      <c r="NF713" s="32">
        <v>1835</v>
      </c>
      <c r="NG713" s="32">
        <v>85095465</v>
      </c>
      <c r="NH713" s="32">
        <v>161600040</v>
      </c>
      <c r="NI713" s="32">
        <v>246695505</v>
      </c>
      <c r="NJ713" s="32">
        <v>167</v>
      </c>
      <c r="NK713" s="32">
        <v>13210680</v>
      </c>
      <c r="NL713" s="32">
        <v>2491650</v>
      </c>
      <c r="NM713" s="32">
        <v>15702330</v>
      </c>
      <c r="NN713" s="32">
        <v>35</v>
      </c>
      <c r="NO713" s="32">
        <v>1649130</v>
      </c>
      <c r="NP713" s="32">
        <v>316575</v>
      </c>
      <c r="NQ713" s="32">
        <v>1965705</v>
      </c>
      <c r="NR713" s="32">
        <v>1</v>
      </c>
      <c r="NS713" s="32">
        <v>19005</v>
      </c>
      <c r="NT713" s="32">
        <v>9765</v>
      </c>
      <c r="NU713" s="32">
        <v>28770</v>
      </c>
      <c r="NV713" s="32">
        <v>3</v>
      </c>
      <c r="NW713" s="32">
        <v>99435</v>
      </c>
      <c r="NX713" s="32">
        <v>586740</v>
      </c>
      <c r="NY713" s="32">
        <v>686175</v>
      </c>
      <c r="NZ713" s="32"/>
      <c r="OA713" s="32"/>
      <c r="OB713" s="32"/>
      <c r="OC713" s="32"/>
      <c r="OD713" s="32">
        <v>5</v>
      </c>
      <c r="OE713" s="32">
        <v>150465</v>
      </c>
      <c r="OF713" s="32">
        <v>1075410</v>
      </c>
      <c r="OG713" s="32">
        <v>1225875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37">
        <v>620</v>
      </c>
      <c r="E714" s="29" t="s">
        <v>2670</v>
      </c>
      <c r="F714" s="32">
        <v>4152</v>
      </c>
      <c r="G714" s="29">
        <v>3</v>
      </c>
      <c r="H714" s="29" t="s">
        <v>449</v>
      </c>
      <c r="I714" s="29">
        <v>90</v>
      </c>
      <c r="J714" s="35">
        <v>1.1100000000000001</v>
      </c>
      <c r="K714" s="29">
        <v>24</v>
      </c>
      <c r="L714" s="32">
        <v>7774</v>
      </c>
      <c r="M714" s="32">
        <v>1380541077</v>
      </c>
      <c r="N714" s="32">
        <v>4341</v>
      </c>
      <c r="O714" s="32">
        <v>388129038</v>
      </c>
      <c r="P714" s="32">
        <v>757034430</v>
      </c>
      <c r="Q714" s="32">
        <v>1145163468</v>
      </c>
      <c r="R714" s="32">
        <v>9</v>
      </c>
      <c r="S714" s="32">
        <v>926961</v>
      </c>
      <c r="T714" s="32">
        <v>5188695</v>
      </c>
      <c r="U714" s="32">
        <v>6115656</v>
      </c>
      <c r="V714" s="32">
        <v>3550</v>
      </c>
      <c r="W714" s="32">
        <v>328407819</v>
      </c>
      <c r="X714" s="32">
        <v>707858433</v>
      </c>
      <c r="Y714" s="32">
        <v>1036266252</v>
      </c>
      <c r="Z714" s="32"/>
      <c r="AA714" s="32"/>
      <c r="AB714" s="32"/>
      <c r="AC714" s="32"/>
      <c r="AD714" s="32">
        <v>90</v>
      </c>
      <c r="AE714" s="32">
        <v>2793870</v>
      </c>
      <c r="AF714" s="32">
        <v>19033725</v>
      </c>
      <c r="AG714" s="32">
        <v>21827595</v>
      </c>
      <c r="AH714" s="32"/>
      <c r="AI714" s="32"/>
      <c r="AJ714" s="32"/>
      <c r="AK714" s="32"/>
      <c r="AL714" s="32">
        <v>3266</v>
      </c>
      <c r="AM714" s="32">
        <v>313097700</v>
      </c>
      <c r="AN714" s="32">
        <v>641722746</v>
      </c>
      <c r="AO714" s="32">
        <v>954820446</v>
      </c>
      <c r="AP714" s="32"/>
      <c r="AQ714" s="32"/>
      <c r="AR714" s="32"/>
      <c r="AS714" s="32"/>
      <c r="AT714" s="32">
        <v>135</v>
      </c>
      <c r="AU714" s="32">
        <v>8803410</v>
      </c>
      <c r="AV714" s="32">
        <v>31179234</v>
      </c>
      <c r="AW714" s="32">
        <v>39982644</v>
      </c>
      <c r="AX714" s="32"/>
      <c r="AY714" s="32"/>
      <c r="AZ714" s="32"/>
      <c r="BA714" s="32"/>
      <c r="BB714" s="32">
        <v>32</v>
      </c>
      <c r="BC714" s="32">
        <v>1486623</v>
      </c>
      <c r="BD714" s="32">
        <v>6219219</v>
      </c>
      <c r="BE714" s="32">
        <v>7705842</v>
      </c>
      <c r="BF714" s="32"/>
      <c r="BG714" s="32"/>
      <c r="BH714" s="32"/>
      <c r="BI714" s="32"/>
      <c r="BJ714" s="32">
        <v>14</v>
      </c>
      <c r="BK714" s="32">
        <v>521700</v>
      </c>
      <c r="BL714" s="32">
        <v>3637470</v>
      </c>
      <c r="BM714" s="32">
        <v>4159170</v>
      </c>
      <c r="BN714" s="32"/>
      <c r="BO714" s="32"/>
      <c r="BP714" s="32"/>
      <c r="BQ714" s="32"/>
      <c r="BR714" s="32">
        <v>2</v>
      </c>
      <c r="BS714" s="32">
        <v>56832</v>
      </c>
      <c r="BT714" s="32">
        <v>596958</v>
      </c>
      <c r="BU714" s="32">
        <v>653790</v>
      </c>
      <c r="BV714" s="32"/>
      <c r="BW714" s="32"/>
      <c r="BX714" s="32"/>
      <c r="BY714" s="32"/>
      <c r="BZ714" s="32">
        <v>7</v>
      </c>
      <c r="CA714" s="32">
        <v>1407813</v>
      </c>
      <c r="CB714" s="32">
        <v>2583414</v>
      </c>
      <c r="CC714" s="32">
        <v>3991227</v>
      </c>
      <c r="CD714" s="32"/>
      <c r="CE714" s="32"/>
      <c r="CF714" s="32"/>
      <c r="CG714" s="32"/>
      <c r="CH714" s="32">
        <v>3</v>
      </c>
      <c r="CI714" s="32">
        <v>198246</v>
      </c>
      <c r="CJ714" s="32">
        <v>2044287</v>
      </c>
      <c r="CK714" s="32">
        <v>2242533</v>
      </c>
      <c r="CL714" s="32"/>
      <c r="CM714" s="32"/>
      <c r="CN714" s="32"/>
      <c r="CO714" s="32"/>
      <c r="CP714" s="32">
        <v>1</v>
      </c>
      <c r="CQ714" s="32">
        <v>41625</v>
      </c>
      <c r="CR714" s="32">
        <v>841380</v>
      </c>
      <c r="CS714" s="32">
        <v>883005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513</v>
      </c>
      <c r="EE714" s="32">
        <v>50664618</v>
      </c>
      <c r="EF714" s="32">
        <v>39019830</v>
      </c>
      <c r="EG714" s="32">
        <v>89684448</v>
      </c>
      <c r="EH714" s="32">
        <v>4</v>
      </c>
      <c r="EI714" s="32">
        <v>416694</v>
      </c>
      <c r="EJ714" s="32">
        <v>278277</v>
      </c>
      <c r="EK714" s="32">
        <v>694971</v>
      </c>
      <c r="EL714" s="32">
        <v>160</v>
      </c>
      <c r="EM714" s="32">
        <v>1001109</v>
      </c>
      <c r="EN714" s="32">
        <v>5364186</v>
      </c>
      <c r="EO714" s="32">
        <v>6365295</v>
      </c>
      <c r="EP714" s="32"/>
      <c r="EQ714" s="32"/>
      <c r="ER714" s="32"/>
      <c r="ES714" s="32"/>
      <c r="ET714" s="32">
        <v>5</v>
      </c>
      <c r="EU714" s="32">
        <v>223887</v>
      </c>
      <c r="EV714" s="32">
        <v>3283269</v>
      </c>
      <c r="EW714" s="32">
        <v>3507156</v>
      </c>
      <c r="EX714" s="32">
        <v>3</v>
      </c>
      <c r="EY714" s="32">
        <v>236763</v>
      </c>
      <c r="EZ714" s="32">
        <v>4850256</v>
      </c>
      <c r="FA714" s="32">
        <v>5087019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4</v>
      </c>
      <c r="FO714" s="32">
        <v>209790</v>
      </c>
      <c r="FP714" s="32">
        <v>2217225</v>
      </c>
      <c r="FQ714" s="32">
        <v>2427015</v>
      </c>
      <c r="FR714" s="32"/>
      <c r="FS714" s="32"/>
      <c r="FT714" s="32"/>
      <c r="FU714" s="32"/>
      <c r="FV714" s="32">
        <v>4</v>
      </c>
      <c r="FW714" s="32">
        <v>209790</v>
      </c>
      <c r="FX714" s="32">
        <v>2217225</v>
      </c>
      <c r="FY714" s="32">
        <v>2427015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42</v>
      </c>
      <c r="GM714" s="32">
        <v>619602</v>
      </c>
      <c r="GN714" s="32">
        <v>2916303</v>
      </c>
      <c r="GO714" s="32">
        <v>3535905</v>
      </c>
      <c r="GP714" s="32">
        <v>82</v>
      </c>
      <c r="GQ714" s="32">
        <v>427683</v>
      </c>
      <c r="GR714" s="32">
        <v>757131</v>
      </c>
      <c r="GS714" s="32">
        <v>1184814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94</v>
      </c>
      <c r="HK714" s="32">
        <v>9562650</v>
      </c>
      <c r="HL714" s="32">
        <v>39483588</v>
      </c>
      <c r="HM714" s="32">
        <v>49046238</v>
      </c>
      <c r="HN714" s="32">
        <v>1</v>
      </c>
      <c r="HO714" s="32">
        <v>174825</v>
      </c>
      <c r="HP714" s="32">
        <v>349650</v>
      </c>
      <c r="HQ714" s="32">
        <v>524475</v>
      </c>
      <c r="HR714" s="32">
        <v>3</v>
      </c>
      <c r="HS714" s="32">
        <v>697191</v>
      </c>
      <c r="HT714" s="32">
        <v>2498277</v>
      </c>
      <c r="HU714" s="32">
        <v>3195468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61</v>
      </c>
      <c r="II714" s="32">
        <v>8709171</v>
      </c>
      <c r="IJ714" s="32">
        <v>30922713</v>
      </c>
      <c r="IK714" s="32">
        <v>39631884</v>
      </c>
      <c r="IL714" s="32">
        <v>1</v>
      </c>
      <c r="IM714" s="32">
        <v>174825</v>
      </c>
      <c r="IN714" s="32">
        <v>349650</v>
      </c>
      <c r="IO714" s="32">
        <v>524475</v>
      </c>
      <c r="IP714" s="32">
        <v>33</v>
      </c>
      <c r="IQ714" s="32">
        <v>853479</v>
      </c>
      <c r="IR714" s="32">
        <v>8560875</v>
      </c>
      <c r="IS714" s="32">
        <v>9414354</v>
      </c>
      <c r="IT714" s="32"/>
      <c r="IU714" s="32"/>
      <c r="IV714" s="32"/>
      <c r="IW714" s="32"/>
      <c r="IX714" s="32">
        <v>43</v>
      </c>
      <c r="IY714" s="32">
        <v>3457095</v>
      </c>
      <c r="IZ714" s="32">
        <v>9747798</v>
      </c>
      <c r="JA714" s="32">
        <v>13204893</v>
      </c>
      <c r="JB714" s="32">
        <v>10</v>
      </c>
      <c r="JC714" s="32">
        <v>1388610</v>
      </c>
      <c r="JD714" s="32">
        <v>7241973</v>
      </c>
      <c r="JE714" s="32">
        <v>8630583</v>
      </c>
      <c r="JF714" s="32">
        <v>1</v>
      </c>
      <c r="JG714" s="32">
        <v>48618</v>
      </c>
      <c r="JH714" s="32">
        <v>109779</v>
      </c>
      <c r="JI714" s="32">
        <v>158397</v>
      </c>
      <c r="JJ714" s="32"/>
      <c r="JK714" s="32"/>
      <c r="JL714" s="32"/>
      <c r="JM714" s="32"/>
      <c r="JN714" s="32">
        <v>42</v>
      </c>
      <c r="JO714" s="32">
        <v>3427347</v>
      </c>
      <c r="JP714" s="32">
        <v>9433668</v>
      </c>
      <c r="JQ714" s="32">
        <v>12861015</v>
      </c>
      <c r="JR714" s="32">
        <v>10</v>
      </c>
      <c r="JS714" s="32">
        <v>1388610</v>
      </c>
      <c r="JT714" s="32">
        <v>7241973</v>
      </c>
      <c r="JU714" s="32">
        <v>8630583</v>
      </c>
      <c r="JV714" s="32">
        <v>1</v>
      </c>
      <c r="JW714" s="32">
        <v>29748</v>
      </c>
      <c r="JX714" s="32">
        <v>314130</v>
      </c>
      <c r="JY714" s="32">
        <v>343878</v>
      </c>
      <c r="JZ714" s="32"/>
      <c r="KA714" s="32"/>
      <c r="KB714" s="32"/>
      <c r="KC714" s="32"/>
      <c r="KD714" s="32">
        <v>50</v>
      </c>
      <c r="KE714" s="32">
        <v>3864576</v>
      </c>
      <c r="KF714" s="32">
        <v>10644789</v>
      </c>
      <c r="KG714" s="32">
        <v>14509365</v>
      </c>
      <c r="KH714" s="32">
        <v>12</v>
      </c>
      <c r="KI714" s="32">
        <v>3530910</v>
      </c>
      <c r="KJ714" s="32">
        <v>5887329</v>
      </c>
      <c r="KK714" s="32">
        <v>9418239</v>
      </c>
      <c r="KL714" s="32">
        <v>1</v>
      </c>
      <c r="KM714" s="32">
        <v>319791</v>
      </c>
      <c r="KN714" s="32">
        <v>678432</v>
      </c>
      <c r="KO714" s="32">
        <v>998223</v>
      </c>
      <c r="KP714" s="32"/>
      <c r="KQ714" s="32"/>
      <c r="KR714" s="32">
        <v>1426239</v>
      </c>
      <c r="KS714" s="32">
        <v>1426239</v>
      </c>
      <c r="KT714" s="32">
        <v>3</v>
      </c>
      <c r="KU714" s="32">
        <v>333</v>
      </c>
      <c r="KV714" s="32"/>
      <c r="KW714" s="32">
        <v>333</v>
      </c>
      <c r="KX714" s="32">
        <v>6</v>
      </c>
      <c r="KY714" s="32">
        <v>2383503</v>
      </c>
      <c r="KZ714" s="32">
        <v>820623</v>
      </c>
      <c r="LA714" s="32">
        <v>3204126</v>
      </c>
      <c r="LB714" s="32">
        <v>8</v>
      </c>
      <c r="LC714" s="32">
        <v>305805</v>
      </c>
      <c r="LD714" s="32">
        <v>1050060</v>
      </c>
      <c r="LE714" s="32">
        <v>1355865</v>
      </c>
      <c r="LF714" s="32"/>
      <c r="LG714" s="32"/>
      <c r="LH714" s="32"/>
      <c r="LI714" s="32"/>
      <c r="LJ714" s="32">
        <v>6</v>
      </c>
      <c r="LK714" s="32">
        <v>172938</v>
      </c>
      <c r="LL714" s="32">
        <v>695859</v>
      </c>
      <c r="LM714" s="32">
        <v>868797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1</v>
      </c>
      <c r="MA714" s="32">
        <v>108336</v>
      </c>
      <c r="MB714" s="32">
        <v>182262</v>
      </c>
      <c r="MC714" s="32">
        <v>290598</v>
      </c>
      <c r="MD714" s="32"/>
      <c r="ME714" s="32"/>
      <c r="MF714" s="32"/>
      <c r="MG714" s="32"/>
      <c r="MH714" s="32">
        <v>2319</v>
      </c>
      <c r="MI714" s="32">
        <v>92744607</v>
      </c>
      <c r="MJ714" s="32">
        <v>576756</v>
      </c>
      <c r="MK714" s="32">
        <v>93321363</v>
      </c>
      <c r="ML714" s="32">
        <v>559</v>
      </c>
      <c r="MM714" s="32">
        <v>31898292</v>
      </c>
      <c r="MN714" s="32">
        <v>204906</v>
      </c>
      <c r="MO714" s="32">
        <v>32103198</v>
      </c>
      <c r="MP714" s="32">
        <v>2176</v>
      </c>
      <c r="MQ714" s="32">
        <v>83395632</v>
      </c>
      <c r="MR714" s="32"/>
      <c r="MS714" s="32">
        <v>83395632</v>
      </c>
      <c r="MT714" s="32">
        <v>549</v>
      </c>
      <c r="MU714" s="32">
        <v>31419771</v>
      </c>
      <c r="MV714" s="32"/>
      <c r="MW714" s="32">
        <v>31419771</v>
      </c>
      <c r="MX714" s="32">
        <v>130</v>
      </c>
      <c r="MY714" s="32">
        <v>8605386</v>
      </c>
      <c r="MZ714" s="32"/>
      <c r="NA714" s="32">
        <v>8605386</v>
      </c>
      <c r="NB714" s="32">
        <v>8</v>
      </c>
      <c r="NC714" s="32">
        <v>364857</v>
      </c>
      <c r="ND714" s="32"/>
      <c r="NE714" s="32">
        <v>364857</v>
      </c>
      <c r="NF714" s="32">
        <v>7101</v>
      </c>
      <c r="NG714" s="32">
        <v>498893163</v>
      </c>
      <c r="NH714" s="32">
        <v>823670949</v>
      </c>
      <c r="NI714" s="32">
        <v>1322564112</v>
      </c>
      <c r="NJ714" s="32">
        <v>673</v>
      </c>
      <c r="NK714" s="32">
        <v>38347281</v>
      </c>
      <c r="NL714" s="32">
        <v>19629684</v>
      </c>
      <c r="NM714" s="32">
        <v>57976965</v>
      </c>
      <c r="NN714" s="32">
        <v>113</v>
      </c>
      <c r="NO714" s="32">
        <v>7831605</v>
      </c>
      <c r="NP714" s="32">
        <v>1508712</v>
      </c>
      <c r="NQ714" s="32">
        <v>9340317</v>
      </c>
      <c r="NR714" s="32">
        <v>2</v>
      </c>
      <c r="NS714" s="32">
        <v>273504</v>
      </c>
      <c r="NT714" s="32">
        <v>60162</v>
      </c>
      <c r="NU714" s="32">
        <v>333666</v>
      </c>
      <c r="NV714" s="32">
        <v>46</v>
      </c>
      <c r="NW714" s="32">
        <v>4964475</v>
      </c>
      <c r="NX714" s="32">
        <v>21793518</v>
      </c>
      <c r="NY714" s="32">
        <v>26757993</v>
      </c>
      <c r="NZ714" s="32">
        <v>1</v>
      </c>
      <c r="OA714" s="32">
        <v>174825</v>
      </c>
      <c r="OB714" s="32">
        <v>349650</v>
      </c>
      <c r="OC714" s="32">
        <v>524475</v>
      </c>
      <c r="OD714" s="32">
        <v>45</v>
      </c>
      <c r="OE714" s="32">
        <v>3900984</v>
      </c>
      <c r="OF714" s="32">
        <v>15191793</v>
      </c>
      <c r="OG714" s="32">
        <v>19092777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37">
        <v>620</v>
      </c>
      <c r="E715" s="29" t="s">
        <v>2670</v>
      </c>
      <c r="F715" s="32">
        <v>2269</v>
      </c>
      <c r="G715" s="29">
        <v>1</v>
      </c>
      <c r="H715" s="29" t="s">
        <v>449</v>
      </c>
      <c r="I715" s="29">
        <v>100</v>
      </c>
      <c r="J715" s="35">
        <v>1</v>
      </c>
      <c r="K715" s="29">
        <v>20</v>
      </c>
      <c r="L715" s="32">
        <v>3801</v>
      </c>
      <c r="M715" s="32">
        <v>359990400</v>
      </c>
      <c r="N715" s="32">
        <v>2119</v>
      </c>
      <c r="O715" s="32">
        <v>46378600</v>
      </c>
      <c r="P715" s="32">
        <v>242570500</v>
      </c>
      <c r="Q715" s="32">
        <v>288949100</v>
      </c>
      <c r="R715" s="32">
        <v>5</v>
      </c>
      <c r="S715" s="32">
        <v>9700</v>
      </c>
      <c r="T715" s="32">
        <v>81500</v>
      </c>
      <c r="U715" s="32">
        <v>91200</v>
      </c>
      <c r="V715" s="32">
        <v>1724</v>
      </c>
      <c r="W715" s="32">
        <v>39751500</v>
      </c>
      <c r="X715" s="32">
        <v>228634200</v>
      </c>
      <c r="Y715" s="32">
        <v>268385700</v>
      </c>
      <c r="Z715" s="32"/>
      <c r="AA715" s="32"/>
      <c r="AB715" s="32"/>
      <c r="AC715" s="32"/>
      <c r="AD715" s="32">
        <v>237</v>
      </c>
      <c r="AE715" s="32">
        <v>4675700</v>
      </c>
      <c r="AF715" s="32">
        <v>31020100</v>
      </c>
      <c r="AG715" s="32">
        <v>35695800</v>
      </c>
      <c r="AH715" s="32"/>
      <c r="AI715" s="32"/>
      <c r="AJ715" s="32"/>
      <c r="AK715" s="32"/>
      <c r="AL715" s="32">
        <v>1417</v>
      </c>
      <c r="AM715" s="32">
        <v>33466700</v>
      </c>
      <c r="AN715" s="32">
        <v>184956400</v>
      </c>
      <c r="AO715" s="32">
        <v>218423100</v>
      </c>
      <c r="AP715" s="32"/>
      <c r="AQ715" s="32"/>
      <c r="AR715" s="32"/>
      <c r="AS715" s="32"/>
      <c r="AT715" s="32">
        <v>64</v>
      </c>
      <c r="AU715" s="32">
        <v>1418100</v>
      </c>
      <c r="AV715" s="32">
        <v>11086900</v>
      </c>
      <c r="AW715" s="32">
        <v>12505000</v>
      </c>
      <c r="AX715" s="32"/>
      <c r="AY715" s="32"/>
      <c r="AZ715" s="32"/>
      <c r="BA715" s="32"/>
      <c r="BB715" s="32">
        <v>3</v>
      </c>
      <c r="BC715" s="32">
        <v>131200</v>
      </c>
      <c r="BD715" s="32">
        <v>627000</v>
      </c>
      <c r="BE715" s="32">
        <v>758200</v>
      </c>
      <c r="BF715" s="32"/>
      <c r="BG715" s="32"/>
      <c r="BH715" s="32"/>
      <c r="BI715" s="32"/>
      <c r="BJ715" s="32">
        <v>1</v>
      </c>
      <c r="BK715" s="32">
        <v>10900</v>
      </c>
      <c r="BL715" s="32">
        <v>223900</v>
      </c>
      <c r="BM715" s="32">
        <v>234800</v>
      </c>
      <c r="BN715" s="32"/>
      <c r="BO715" s="32"/>
      <c r="BP715" s="32"/>
      <c r="BQ715" s="32"/>
      <c r="BR715" s="32">
        <v>1</v>
      </c>
      <c r="BS715" s="32">
        <v>17600</v>
      </c>
      <c r="BT715" s="32">
        <v>230900</v>
      </c>
      <c r="BU715" s="32">
        <v>24850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>
        <v>1</v>
      </c>
      <c r="CI715" s="32">
        <v>31300</v>
      </c>
      <c r="CJ715" s="32">
        <v>489000</v>
      </c>
      <c r="CK715" s="32">
        <v>520300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46</v>
      </c>
      <c r="EE715" s="32">
        <v>4715300</v>
      </c>
      <c r="EF715" s="32">
        <v>9145300</v>
      </c>
      <c r="EG715" s="32">
        <v>13860600</v>
      </c>
      <c r="EH715" s="32">
        <v>4</v>
      </c>
      <c r="EI715" s="32">
        <v>2100</v>
      </c>
      <c r="EJ715" s="32">
        <v>73300</v>
      </c>
      <c r="EK715" s="32">
        <v>75400</v>
      </c>
      <c r="EL715" s="32">
        <v>78</v>
      </c>
      <c r="EM715" s="32">
        <v>344700</v>
      </c>
      <c r="EN715" s="32">
        <v>2487000</v>
      </c>
      <c r="EO715" s="32">
        <v>2831700</v>
      </c>
      <c r="EP715" s="32"/>
      <c r="EQ715" s="32"/>
      <c r="ER715" s="32"/>
      <c r="ES715" s="32"/>
      <c r="ET715" s="32">
        <v>6</v>
      </c>
      <c r="EU715" s="32">
        <v>278300</v>
      </c>
      <c r="EV715" s="32">
        <v>1769900</v>
      </c>
      <c r="EW715" s="32">
        <v>204820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3</v>
      </c>
      <c r="FO715" s="32">
        <v>149500</v>
      </c>
      <c r="FP715" s="32">
        <v>406000</v>
      </c>
      <c r="FQ715" s="32">
        <v>555500</v>
      </c>
      <c r="FR715" s="32"/>
      <c r="FS715" s="32"/>
      <c r="FT715" s="32"/>
      <c r="FU715" s="32"/>
      <c r="FV715" s="32">
        <v>3</v>
      </c>
      <c r="FW715" s="32">
        <v>149500</v>
      </c>
      <c r="FX715" s="32">
        <v>406000</v>
      </c>
      <c r="FY715" s="32">
        <v>5555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67</v>
      </c>
      <c r="GM715" s="32">
        <v>234500</v>
      </c>
      <c r="GN715" s="32">
        <v>756600</v>
      </c>
      <c r="GO715" s="32">
        <v>991100</v>
      </c>
      <c r="GP715" s="32">
        <v>24</v>
      </c>
      <c r="GQ715" s="32">
        <v>100900</v>
      </c>
      <c r="GR715" s="32">
        <v>1206500</v>
      </c>
      <c r="GS715" s="32">
        <v>130740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55</v>
      </c>
      <c r="HK715" s="32">
        <v>1432100</v>
      </c>
      <c r="HL715" s="32">
        <v>10753500</v>
      </c>
      <c r="HM715" s="32">
        <v>12185600</v>
      </c>
      <c r="HN715" s="32">
        <v>1</v>
      </c>
      <c r="HO715" s="32">
        <v>14000</v>
      </c>
      <c r="HP715" s="32">
        <v>228800</v>
      </c>
      <c r="HQ715" s="32">
        <v>242800</v>
      </c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45</v>
      </c>
      <c r="II715" s="32">
        <v>1306000</v>
      </c>
      <c r="IJ715" s="32">
        <v>9385000</v>
      </c>
      <c r="IK715" s="32">
        <v>10691000</v>
      </c>
      <c r="IL715" s="32">
        <v>1</v>
      </c>
      <c r="IM715" s="32">
        <v>14000</v>
      </c>
      <c r="IN715" s="32">
        <v>228800</v>
      </c>
      <c r="IO715" s="32">
        <v>242800</v>
      </c>
      <c r="IP715" s="32">
        <v>10</v>
      </c>
      <c r="IQ715" s="32">
        <v>126100</v>
      </c>
      <c r="IR715" s="32">
        <v>1368500</v>
      </c>
      <c r="IS715" s="32">
        <v>1494600</v>
      </c>
      <c r="IT715" s="32"/>
      <c r="IU715" s="32"/>
      <c r="IV715" s="32"/>
      <c r="IW715" s="32"/>
      <c r="IX715" s="32">
        <v>14</v>
      </c>
      <c r="IY715" s="32">
        <v>290700</v>
      </c>
      <c r="IZ715" s="32">
        <v>1597200</v>
      </c>
      <c r="JA715" s="32">
        <v>1887900</v>
      </c>
      <c r="JB715" s="32">
        <v>5</v>
      </c>
      <c r="JC715" s="32">
        <v>478200</v>
      </c>
      <c r="JD715" s="32">
        <v>2271900</v>
      </c>
      <c r="JE715" s="32">
        <v>275010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90700</v>
      </c>
      <c r="JP715" s="32">
        <v>1597200</v>
      </c>
      <c r="JQ715" s="32">
        <v>1887900</v>
      </c>
      <c r="JR715" s="32">
        <v>5</v>
      </c>
      <c r="JS715" s="32">
        <v>478200</v>
      </c>
      <c r="JT715" s="32">
        <v>2271900</v>
      </c>
      <c r="JU715" s="32">
        <v>27501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6</v>
      </c>
      <c r="KE715" s="32">
        <v>1196100</v>
      </c>
      <c r="KF715" s="32">
        <v>3949000</v>
      </c>
      <c r="KG715" s="32">
        <v>5145100</v>
      </c>
      <c r="KH715" s="32">
        <v>3</v>
      </c>
      <c r="KI715" s="32">
        <v>584600</v>
      </c>
      <c r="KJ715" s="32">
        <v>2781400</v>
      </c>
      <c r="KK715" s="32">
        <v>3366000</v>
      </c>
      <c r="KL715" s="32">
        <v>1</v>
      </c>
      <c r="KM715" s="32">
        <v>348800</v>
      </c>
      <c r="KN715" s="32"/>
      <c r="KO715" s="32">
        <v>348800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7</v>
      </c>
      <c r="LC715" s="32">
        <v>396400</v>
      </c>
      <c r="LD715" s="32">
        <v>407100</v>
      </c>
      <c r="LE715" s="32">
        <v>803500</v>
      </c>
      <c r="LF715" s="32"/>
      <c r="LG715" s="32"/>
      <c r="LH715" s="32"/>
      <c r="LI715" s="32"/>
      <c r="LJ715" s="32">
        <v>3</v>
      </c>
      <c r="LK715" s="32">
        <v>241900</v>
      </c>
      <c r="LL715" s="32">
        <v>161700</v>
      </c>
      <c r="LM715" s="32">
        <v>4036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06400</v>
      </c>
      <c r="MB715" s="32">
        <v>105700</v>
      </c>
      <c r="MC715" s="32">
        <v>212100</v>
      </c>
      <c r="MD715" s="32"/>
      <c r="ME715" s="32"/>
      <c r="MF715" s="32"/>
      <c r="MG715" s="32"/>
      <c r="MH715" s="32">
        <v>1419</v>
      </c>
      <c r="MI715" s="32">
        <v>34941200</v>
      </c>
      <c r="MJ715" s="32">
        <v>110600</v>
      </c>
      <c r="MK715" s="32">
        <v>35051800</v>
      </c>
      <c r="ML715" s="32">
        <v>63</v>
      </c>
      <c r="MM715" s="32">
        <v>6663300</v>
      </c>
      <c r="MN715" s="32"/>
      <c r="MO715" s="32">
        <v>6663300</v>
      </c>
      <c r="MP715" s="32">
        <v>1270</v>
      </c>
      <c r="MQ715" s="32">
        <v>26638100</v>
      </c>
      <c r="MR715" s="32"/>
      <c r="MS715" s="32">
        <v>26638100</v>
      </c>
      <c r="MT715" s="32">
        <v>37</v>
      </c>
      <c r="MU715" s="32">
        <v>617000</v>
      </c>
      <c r="MV715" s="32"/>
      <c r="MW715" s="32">
        <v>617000</v>
      </c>
      <c r="MX715" s="32">
        <v>136</v>
      </c>
      <c r="MY715" s="32">
        <v>8118900</v>
      </c>
      <c r="MZ715" s="32"/>
      <c r="NA715" s="32">
        <v>8118900</v>
      </c>
      <c r="NB715" s="32">
        <v>26</v>
      </c>
      <c r="NC715" s="32">
        <v>6046300</v>
      </c>
      <c r="ND715" s="32"/>
      <c r="NE715" s="32">
        <v>6046300</v>
      </c>
      <c r="NF715" s="32">
        <v>3700</v>
      </c>
      <c r="NG715" s="32">
        <v>85019100</v>
      </c>
      <c r="NH715" s="32">
        <v>260550500</v>
      </c>
      <c r="NI715" s="32">
        <v>345569600</v>
      </c>
      <c r="NJ715" s="32">
        <v>101</v>
      </c>
      <c r="NK715" s="32">
        <v>7850700</v>
      </c>
      <c r="NL715" s="32">
        <v>6570100</v>
      </c>
      <c r="NM715" s="32">
        <v>14420800</v>
      </c>
      <c r="NN715" s="32">
        <v>65</v>
      </c>
      <c r="NO715" s="32">
        <v>1288800</v>
      </c>
      <c r="NP715" s="32">
        <v>534100</v>
      </c>
      <c r="NQ715" s="32">
        <v>1822900</v>
      </c>
      <c r="NR715" s="32">
        <v>1</v>
      </c>
      <c r="NS715" s="32">
        <v>7600</v>
      </c>
      <c r="NT715" s="32">
        <v>8200</v>
      </c>
      <c r="NU715" s="32">
        <v>15800</v>
      </c>
      <c r="NV715" s="32">
        <v>21</v>
      </c>
      <c r="NW715" s="32">
        <v>557700</v>
      </c>
      <c r="NX715" s="32">
        <v>4024200</v>
      </c>
      <c r="NY715" s="32">
        <v>4581900</v>
      </c>
      <c r="NZ715" s="32">
        <v>1</v>
      </c>
      <c r="OA715" s="32">
        <v>14000</v>
      </c>
      <c r="OB715" s="32">
        <v>228800</v>
      </c>
      <c r="OC715" s="32">
        <v>242800</v>
      </c>
      <c r="OD715" s="32">
        <v>34</v>
      </c>
      <c r="OE715" s="32">
        <v>874400</v>
      </c>
      <c r="OF715" s="32">
        <v>6729300</v>
      </c>
      <c r="OG715" s="32">
        <v>76037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37">
        <v>620</v>
      </c>
      <c r="E716" s="29" t="s">
        <v>2670</v>
      </c>
      <c r="F716" s="32">
        <v>1638</v>
      </c>
      <c r="G716" s="29">
        <v>1</v>
      </c>
      <c r="H716" s="29" t="s">
        <v>449</v>
      </c>
      <c r="I716" s="29">
        <v>100</v>
      </c>
      <c r="J716" s="35">
        <v>1</v>
      </c>
      <c r="K716" s="29">
        <v>13</v>
      </c>
      <c r="L716" s="32">
        <v>1838</v>
      </c>
      <c r="M716" s="32">
        <v>177608200</v>
      </c>
      <c r="N716" s="32">
        <v>1122</v>
      </c>
      <c r="O716" s="32">
        <v>19985000</v>
      </c>
      <c r="P716" s="32">
        <v>115411400</v>
      </c>
      <c r="Q716" s="32">
        <v>135396400</v>
      </c>
      <c r="R716" s="32">
        <v>2</v>
      </c>
      <c r="S716" s="32">
        <v>34300</v>
      </c>
      <c r="T716" s="32">
        <v>243400</v>
      </c>
      <c r="U716" s="32">
        <v>277700</v>
      </c>
      <c r="V716" s="32">
        <v>908</v>
      </c>
      <c r="W716" s="32">
        <v>15575100</v>
      </c>
      <c r="X716" s="32">
        <v>104850400</v>
      </c>
      <c r="Y716" s="32">
        <v>120425500</v>
      </c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>
        <v>868</v>
      </c>
      <c r="AM716" s="32">
        <v>14827400</v>
      </c>
      <c r="AN716" s="32">
        <v>98303400</v>
      </c>
      <c r="AO716" s="32">
        <v>113130800</v>
      </c>
      <c r="AP716" s="32"/>
      <c r="AQ716" s="32"/>
      <c r="AR716" s="32"/>
      <c r="AS716" s="32"/>
      <c r="AT716" s="32">
        <v>27</v>
      </c>
      <c r="AU716" s="32">
        <v>447400</v>
      </c>
      <c r="AV716" s="32">
        <v>4312100</v>
      </c>
      <c r="AW716" s="32">
        <v>4759500</v>
      </c>
      <c r="AX716" s="32"/>
      <c r="AY716" s="32"/>
      <c r="AZ716" s="32"/>
      <c r="BA716" s="32"/>
      <c r="BB716" s="32">
        <v>6</v>
      </c>
      <c r="BC716" s="32">
        <v>221000</v>
      </c>
      <c r="BD716" s="32">
        <v>777800</v>
      </c>
      <c r="BE716" s="32">
        <v>998800</v>
      </c>
      <c r="BF716" s="32"/>
      <c r="BG716" s="32"/>
      <c r="BH716" s="32"/>
      <c r="BI716" s="32"/>
      <c r="BJ716" s="32">
        <v>5</v>
      </c>
      <c r="BK716" s="32">
        <v>55300</v>
      </c>
      <c r="BL716" s="32">
        <v>818300</v>
      </c>
      <c r="BM716" s="32">
        <v>873600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500</v>
      </c>
      <c r="CB716" s="32">
        <v>214700</v>
      </c>
      <c r="CC716" s="32">
        <v>224200</v>
      </c>
      <c r="CD716" s="32"/>
      <c r="CE716" s="32"/>
      <c r="CF716" s="32"/>
      <c r="CG716" s="32"/>
      <c r="CH716" s="32">
        <v>1</v>
      </c>
      <c r="CI716" s="32">
        <v>14500</v>
      </c>
      <c r="CJ716" s="32">
        <v>424100</v>
      </c>
      <c r="CK716" s="32">
        <v>438600</v>
      </c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46</v>
      </c>
      <c r="EE716" s="32">
        <v>3262100</v>
      </c>
      <c r="EF716" s="32">
        <v>6613900</v>
      </c>
      <c r="EG716" s="32">
        <v>9876000</v>
      </c>
      <c r="EH716" s="32"/>
      <c r="EI716" s="32"/>
      <c r="EJ716" s="32"/>
      <c r="EK716" s="32"/>
      <c r="EL716" s="32">
        <v>26</v>
      </c>
      <c r="EM716" s="32">
        <v>362200</v>
      </c>
      <c r="EN716" s="32">
        <v>1048700</v>
      </c>
      <c r="EO716" s="32">
        <v>1410900</v>
      </c>
      <c r="EP716" s="32"/>
      <c r="EQ716" s="32"/>
      <c r="ER716" s="32"/>
      <c r="ES716" s="32"/>
      <c r="ET716" s="32">
        <v>2</v>
      </c>
      <c r="EU716" s="32">
        <v>28000</v>
      </c>
      <c r="EV716" s="32">
        <v>1166000</v>
      </c>
      <c r="EW716" s="32">
        <v>1194000</v>
      </c>
      <c r="EX716" s="32">
        <v>2</v>
      </c>
      <c r="EY716" s="32">
        <v>34300</v>
      </c>
      <c r="EZ716" s="32">
        <v>243400</v>
      </c>
      <c r="FA716" s="32">
        <v>2777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0</v>
      </c>
      <c r="FO716" s="32">
        <v>237700</v>
      </c>
      <c r="FP716" s="32">
        <v>3204200</v>
      </c>
      <c r="FQ716" s="32">
        <v>3441900</v>
      </c>
      <c r="FR716" s="32"/>
      <c r="FS716" s="32"/>
      <c r="FT716" s="32"/>
      <c r="FU716" s="32"/>
      <c r="FV716" s="32">
        <v>10</v>
      </c>
      <c r="FW716" s="32">
        <v>237700</v>
      </c>
      <c r="FX716" s="32">
        <v>3204200</v>
      </c>
      <c r="FY716" s="32">
        <v>34419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4</v>
      </c>
      <c r="GM716" s="32">
        <v>40700</v>
      </c>
      <c r="GN716" s="32">
        <v>1247000</v>
      </c>
      <c r="GO716" s="32">
        <v>1287700</v>
      </c>
      <c r="GP716" s="32">
        <v>10</v>
      </c>
      <c r="GQ716" s="32">
        <v>120900</v>
      </c>
      <c r="GR716" s="32">
        <v>1128200</v>
      </c>
      <c r="GS716" s="32">
        <v>12491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7</v>
      </c>
      <c r="HK716" s="32">
        <v>603000</v>
      </c>
      <c r="HL716" s="32">
        <v>5547700</v>
      </c>
      <c r="HM716" s="32">
        <v>6150700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7</v>
      </c>
      <c r="II716" s="32">
        <v>603000</v>
      </c>
      <c r="IJ716" s="32">
        <v>5547700</v>
      </c>
      <c r="IK716" s="32">
        <v>61507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3</v>
      </c>
      <c r="IY716" s="32">
        <v>232900</v>
      </c>
      <c r="IZ716" s="32">
        <v>2464700</v>
      </c>
      <c r="JA716" s="32">
        <v>2697600</v>
      </c>
      <c r="JB716" s="32">
        <v>6</v>
      </c>
      <c r="JC716" s="32">
        <v>130400</v>
      </c>
      <c r="JD716" s="32">
        <v>1793700</v>
      </c>
      <c r="JE716" s="32">
        <v>1924100</v>
      </c>
      <c r="JF716" s="32">
        <v>2</v>
      </c>
      <c r="JG716" s="32">
        <v>43400</v>
      </c>
      <c r="JH716" s="32">
        <v>759500</v>
      </c>
      <c r="JI716" s="32">
        <v>802900</v>
      </c>
      <c r="JJ716" s="32"/>
      <c r="JK716" s="32"/>
      <c r="JL716" s="32"/>
      <c r="JM716" s="32"/>
      <c r="JN716" s="32">
        <v>13</v>
      </c>
      <c r="JO716" s="32">
        <v>232900</v>
      </c>
      <c r="JP716" s="32">
        <v>2464700</v>
      </c>
      <c r="JQ716" s="32">
        <v>2697600</v>
      </c>
      <c r="JR716" s="32">
        <v>6</v>
      </c>
      <c r="JS716" s="32">
        <v>130400</v>
      </c>
      <c r="JT716" s="32">
        <v>1793700</v>
      </c>
      <c r="JU716" s="32">
        <v>19241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38900</v>
      </c>
      <c r="KF716" s="32">
        <v>393300</v>
      </c>
      <c r="KG716" s="32">
        <v>632200</v>
      </c>
      <c r="KH716" s="32">
        <v>11</v>
      </c>
      <c r="KI716" s="32">
        <v>415300</v>
      </c>
      <c r="KJ716" s="32">
        <v>2179800</v>
      </c>
      <c r="KK716" s="32">
        <v>25951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32</v>
      </c>
      <c r="LC716" s="32">
        <v>1259500</v>
      </c>
      <c r="LD716" s="32">
        <v>1568300</v>
      </c>
      <c r="LE716" s="32">
        <v>2827800</v>
      </c>
      <c r="LF716" s="32"/>
      <c r="LG716" s="32"/>
      <c r="LH716" s="32"/>
      <c r="LI716" s="32"/>
      <c r="LJ716" s="32">
        <v>20</v>
      </c>
      <c r="LK716" s="32">
        <v>843000</v>
      </c>
      <c r="LL716" s="32">
        <v>1238700</v>
      </c>
      <c r="LM716" s="32">
        <v>20817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1</v>
      </c>
      <c r="MA716" s="32">
        <v>404800</v>
      </c>
      <c r="MB716" s="32">
        <v>164900</v>
      </c>
      <c r="MC716" s="32">
        <v>569700</v>
      </c>
      <c r="MD716" s="32"/>
      <c r="ME716" s="32"/>
      <c r="MF716" s="32"/>
      <c r="MG716" s="32"/>
      <c r="MH716" s="32">
        <v>538</v>
      </c>
      <c r="MI716" s="32">
        <v>9745900</v>
      </c>
      <c r="MJ716" s="32">
        <v>58300</v>
      </c>
      <c r="MK716" s="32">
        <v>9804200</v>
      </c>
      <c r="ML716" s="32">
        <v>30</v>
      </c>
      <c r="MM716" s="32">
        <v>9321900</v>
      </c>
      <c r="MN716" s="32">
        <v>1800</v>
      </c>
      <c r="MO716" s="32">
        <v>9323700</v>
      </c>
      <c r="MP716" s="32">
        <v>415</v>
      </c>
      <c r="MQ716" s="32">
        <v>5117000</v>
      </c>
      <c r="MR716" s="32"/>
      <c r="MS716" s="32">
        <v>5117000</v>
      </c>
      <c r="MT716" s="32">
        <v>17</v>
      </c>
      <c r="MU716" s="32">
        <v>169400</v>
      </c>
      <c r="MV716" s="32"/>
      <c r="MW716" s="32">
        <v>169400</v>
      </c>
      <c r="MX716" s="32">
        <v>119</v>
      </c>
      <c r="MY716" s="32">
        <v>4586700</v>
      </c>
      <c r="MZ716" s="32"/>
      <c r="NA716" s="32">
        <v>4586700</v>
      </c>
      <c r="NB716" s="32">
        <v>13</v>
      </c>
      <c r="NC716" s="32">
        <v>9152500</v>
      </c>
      <c r="ND716" s="32">
        <v>1800</v>
      </c>
      <c r="NE716" s="32">
        <v>9154300</v>
      </c>
      <c r="NF716" s="32">
        <v>1779</v>
      </c>
      <c r="NG716" s="32">
        <v>32343600</v>
      </c>
      <c r="NH716" s="32">
        <v>129894900</v>
      </c>
      <c r="NI716" s="32">
        <v>162238500</v>
      </c>
      <c r="NJ716" s="32">
        <v>59</v>
      </c>
      <c r="NK716" s="32">
        <v>10022800</v>
      </c>
      <c r="NL716" s="32">
        <v>5346900</v>
      </c>
      <c r="NM716" s="32">
        <v>15369700</v>
      </c>
      <c r="NN716" s="32">
        <v>40</v>
      </c>
      <c r="NO716" s="32">
        <v>757600</v>
      </c>
      <c r="NP716" s="32">
        <v>1732400</v>
      </c>
      <c r="NQ716" s="32">
        <v>2490000</v>
      </c>
      <c r="NR716" s="32"/>
      <c r="NS716" s="32"/>
      <c r="NT716" s="32"/>
      <c r="NU716" s="32"/>
      <c r="NV716" s="32">
        <v>14</v>
      </c>
      <c r="NW716" s="32">
        <v>281900</v>
      </c>
      <c r="NX716" s="32">
        <v>2944700</v>
      </c>
      <c r="NY716" s="32">
        <v>3226600</v>
      </c>
      <c r="NZ716" s="32"/>
      <c r="OA716" s="32"/>
      <c r="OB716" s="32"/>
      <c r="OC716" s="32"/>
      <c r="OD716" s="32">
        <v>13</v>
      </c>
      <c r="OE716" s="32">
        <v>321100</v>
      </c>
      <c r="OF716" s="32">
        <v>2603000</v>
      </c>
      <c r="OG716" s="32">
        <v>29241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37">
        <v>620</v>
      </c>
      <c r="E717" s="29" t="s">
        <v>2670</v>
      </c>
      <c r="F717" s="32">
        <v>2005</v>
      </c>
      <c r="G717" s="29">
        <v>2</v>
      </c>
      <c r="H717" s="29" t="s">
        <v>449</v>
      </c>
      <c r="I717" s="29">
        <v>98</v>
      </c>
      <c r="J717" s="35">
        <v>1.02</v>
      </c>
      <c r="K717" s="29">
        <v>27</v>
      </c>
      <c r="L717" s="32">
        <v>2945</v>
      </c>
      <c r="M717" s="32">
        <v>269707380</v>
      </c>
      <c r="N717" s="32">
        <v>1900</v>
      </c>
      <c r="O717" s="32">
        <v>41510022</v>
      </c>
      <c r="P717" s="32">
        <v>184201800</v>
      </c>
      <c r="Q717" s="32">
        <v>225711822</v>
      </c>
      <c r="R717" s="32">
        <v>2</v>
      </c>
      <c r="S717" s="32">
        <v>24480</v>
      </c>
      <c r="T717" s="32">
        <v>15912</v>
      </c>
      <c r="U717" s="32">
        <v>40392</v>
      </c>
      <c r="V717" s="32">
        <v>1401</v>
      </c>
      <c r="W717" s="32">
        <v>32800752</v>
      </c>
      <c r="X717" s="32">
        <v>167524596</v>
      </c>
      <c r="Y717" s="32">
        <v>200325348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71</v>
      </c>
      <c r="AM717" s="32">
        <v>32151012</v>
      </c>
      <c r="AN717" s="32">
        <v>162800976</v>
      </c>
      <c r="AO717" s="32">
        <v>194951988</v>
      </c>
      <c r="AP717" s="32"/>
      <c r="AQ717" s="32"/>
      <c r="AR717" s="32"/>
      <c r="AS717" s="32"/>
      <c r="AT717" s="32">
        <v>23</v>
      </c>
      <c r="AU717" s="32">
        <v>403716</v>
      </c>
      <c r="AV717" s="32">
        <v>3190968</v>
      </c>
      <c r="AW717" s="32">
        <v>3594684</v>
      </c>
      <c r="AX717" s="32"/>
      <c r="AY717" s="32"/>
      <c r="AZ717" s="32"/>
      <c r="BA717" s="32"/>
      <c r="BB717" s="32">
        <v>2</v>
      </c>
      <c r="BC717" s="32">
        <v>20808</v>
      </c>
      <c r="BD717" s="32">
        <v>314568</v>
      </c>
      <c r="BE717" s="32">
        <v>335376</v>
      </c>
      <c r="BF717" s="32"/>
      <c r="BG717" s="32"/>
      <c r="BH717" s="32"/>
      <c r="BI717" s="32"/>
      <c r="BJ717" s="32">
        <v>2</v>
      </c>
      <c r="BK717" s="32">
        <v>22746</v>
      </c>
      <c r="BL717" s="32">
        <v>282438</v>
      </c>
      <c r="BM717" s="32">
        <v>305184</v>
      </c>
      <c r="BN717" s="32"/>
      <c r="BO717" s="32"/>
      <c r="BP717" s="32"/>
      <c r="BQ717" s="32"/>
      <c r="BR717" s="32">
        <v>1</v>
      </c>
      <c r="BS717" s="32">
        <v>8976</v>
      </c>
      <c r="BT717" s="32">
        <v>122604</v>
      </c>
      <c r="BU717" s="32">
        <v>131580</v>
      </c>
      <c r="BV717" s="32"/>
      <c r="BW717" s="32"/>
      <c r="BX717" s="32"/>
      <c r="BY717" s="32"/>
      <c r="BZ717" s="32">
        <v>2</v>
      </c>
      <c r="CA717" s="32">
        <v>193494</v>
      </c>
      <c r="CB717" s="32">
        <v>813042</v>
      </c>
      <c r="CC717" s="32">
        <v>1006536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92</v>
      </c>
      <c r="EE717" s="32">
        <v>6645504</v>
      </c>
      <c r="EF717" s="32">
        <v>12217152</v>
      </c>
      <c r="EG717" s="32">
        <v>18862656</v>
      </c>
      <c r="EH717" s="32"/>
      <c r="EI717" s="32"/>
      <c r="EJ717" s="32"/>
      <c r="EK717" s="32"/>
      <c r="EL717" s="32">
        <v>138</v>
      </c>
      <c r="EM717" s="32">
        <v>529788</v>
      </c>
      <c r="EN717" s="32">
        <v>2036838</v>
      </c>
      <c r="EO717" s="32">
        <v>2566626</v>
      </c>
      <c r="EP717" s="32"/>
      <c r="EQ717" s="32"/>
      <c r="ER717" s="32"/>
      <c r="ES717" s="32"/>
      <c r="ET717" s="32">
        <v>1</v>
      </c>
      <c r="EU717" s="32">
        <v>30192</v>
      </c>
      <c r="EV717" s="32">
        <v>338538</v>
      </c>
      <c r="EW717" s="32">
        <v>36873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40392</v>
      </c>
      <c r="FP717" s="32">
        <v>157284</v>
      </c>
      <c r="FQ717" s="32">
        <v>197676</v>
      </c>
      <c r="FR717" s="32"/>
      <c r="FS717" s="32"/>
      <c r="FT717" s="32"/>
      <c r="FU717" s="32"/>
      <c r="FV717" s="32">
        <v>2</v>
      </c>
      <c r="FW717" s="32">
        <v>40392</v>
      </c>
      <c r="FX717" s="32">
        <v>157284</v>
      </c>
      <c r="FY717" s="32">
        <v>197676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0</v>
      </c>
      <c r="GM717" s="32">
        <v>42024</v>
      </c>
      <c r="GN717" s="32">
        <v>40902</v>
      </c>
      <c r="GO717" s="32">
        <v>82926</v>
      </c>
      <c r="GP717" s="32">
        <v>15</v>
      </c>
      <c r="GQ717" s="32">
        <v>81192</v>
      </c>
      <c r="GR717" s="32">
        <v>656574</v>
      </c>
      <c r="GS717" s="32">
        <v>737766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1</v>
      </c>
      <c r="HK717" s="32">
        <v>203184</v>
      </c>
      <c r="HL717" s="32">
        <v>1758888</v>
      </c>
      <c r="HM717" s="32">
        <v>1962072</v>
      </c>
      <c r="HN717" s="32"/>
      <c r="HO717" s="32"/>
      <c r="HP717" s="32"/>
      <c r="HQ717" s="32"/>
      <c r="HR717" s="32">
        <v>2</v>
      </c>
      <c r="HS717" s="32">
        <v>31722</v>
      </c>
      <c r="HT717" s="32">
        <v>320586</v>
      </c>
      <c r="HU717" s="32">
        <v>352308</v>
      </c>
      <c r="HV717" s="32"/>
      <c r="HW717" s="32"/>
      <c r="HX717" s="32"/>
      <c r="HY717" s="32"/>
      <c r="HZ717" s="32">
        <v>1</v>
      </c>
      <c r="IA717" s="32">
        <v>35700</v>
      </c>
      <c r="IB717" s="32">
        <v>184416</v>
      </c>
      <c r="IC717" s="32">
        <v>220116</v>
      </c>
      <c r="ID717" s="32"/>
      <c r="IE717" s="32"/>
      <c r="IF717" s="32"/>
      <c r="IG717" s="32"/>
      <c r="IH717" s="32">
        <v>11</v>
      </c>
      <c r="II717" s="32">
        <v>203184</v>
      </c>
      <c r="IJ717" s="32">
        <v>1758888</v>
      </c>
      <c r="IK717" s="32">
        <v>1962072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7</v>
      </c>
      <c r="IY717" s="32">
        <v>108426</v>
      </c>
      <c r="IZ717" s="32">
        <v>1079772</v>
      </c>
      <c r="JA717" s="32">
        <v>1188198</v>
      </c>
      <c r="JB717" s="32">
        <v>5</v>
      </c>
      <c r="JC717" s="32">
        <v>344556</v>
      </c>
      <c r="JD717" s="32">
        <v>3169344</v>
      </c>
      <c r="JE717" s="32">
        <v>35139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7</v>
      </c>
      <c r="JO717" s="32">
        <v>108426</v>
      </c>
      <c r="JP717" s="32">
        <v>1079772</v>
      </c>
      <c r="JQ717" s="32">
        <v>1188198</v>
      </c>
      <c r="JR717" s="32">
        <v>5</v>
      </c>
      <c r="JS717" s="32">
        <v>344556</v>
      </c>
      <c r="JT717" s="32">
        <v>3169344</v>
      </c>
      <c r="JU717" s="32">
        <v>35139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90332</v>
      </c>
      <c r="KF717" s="32">
        <v>263670</v>
      </c>
      <c r="KG717" s="32">
        <v>454002</v>
      </c>
      <c r="KH717" s="32">
        <v>5</v>
      </c>
      <c r="KI717" s="32">
        <v>305694</v>
      </c>
      <c r="KJ717" s="32">
        <v>338130</v>
      </c>
      <c r="KK717" s="32">
        <v>643824</v>
      </c>
      <c r="KL717" s="32">
        <v>1</v>
      </c>
      <c r="KM717" s="32">
        <v>35292</v>
      </c>
      <c r="KN717" s="32">
        <v>9690</v>
      </c>
      <c r="KO717" s="32">
        <v>44982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4</v>
      </c>
      <c r="LC717" s="32">
        <v>4279512</v>
      </c>
      <c r="LD717" s="32">
        <v>9825660</v>
      </c>
      <c r="LE717" s="32">
        <v>14105172</v>
      </c>
      <c r="LF717" s="32"/>
      <c r="LG717" s="32">
        <v>29682</v>
      </c>
      <c r="LH717" s="32"/>
      <c r="LI717" s="32">
        <v>29682</v>
      </c>
      <c r="LJ717" s="32">
        <v>74</v>
      </c>
      <c r="LK717" s="32">
        <v>4279512</v>
      </c>
      <c r="LL717" s="32">
        <v>9825660</v>
      </c>
      <c r="LM717" s="32">
        <v>14105172</v>
      </c>
      <c r="LN717" s="32"/>
      <c r="LO717" s="32">
        <v>29682</v>
      </c>
      <c r="LP717" s="32"/>
      <c r="LQ717" s="32">
        <v>29682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16</v>
      </c>
      <c r="MI717" s="32">
        <v>17240346</v>
      </c>
      <c r="MJ717" s="32">
        <v>398106</v>
      </c>
      <c r="MK717" s="32">
        <v>17638452</v>
      </c>
      <c r="ML717" s="32">
        <v>35</v>
      </c>
      <c r="MM717" s="32">
        <v>3383646</v>
      </c>
      <c r="MN717" s="32">
        <v>17850</v>
      </c>
      <c r="MO717" s="32">
        <v>3401496</v>
      </c>
      <c r="MP717" s="32">
        <v>689</v>
      </c>
      <c r="MQ717" s="32">
        <v>12100362</v>
      </c>
      <c r="MR717" s="32"/>
      <c r="MS717" s="32">
        <v>12100362</v>
      </c>
      <c r="MT717" s="32">
        <v>30</v>
      </c>
      <c r="MU717" s="32">
        <v>3130278</v>
      </c>
      <c r="MV717" s="32"/>
      <c r="MW717" s="32">
        <v>3130278</v>
      </c>
      <c r="MX717" s="32">
        <v>117</v>
      </c>
      <c r="MY717" s="32">
        <v>4918746</v>
      </c>
      <c r="MZ717" s="32"/>
      <c r="NA717" s="32">
        <v>4918746</v>
      </c>
      <c r="NB717" s="32">
        <v>4</v>
      </c>
      <c r="NC717" s="32">
        <v>246330</v>
      </c>
      <c r="ND717" s="32"/>
      <c r="NE717" s="32">
        <v>246330</v>
      </c>
      <c r="NF717" s="32">
        <v>2883</v>
      </c>
      <c r="NG717" s="32">
        <v>63614238</v>
      </c>
      <c r="NH717" s="32">
        <v>197726082</v>
      </c>
      <c r="NI717" s="32">
        <v>261340320</v>
      </c>
      <c r="NJ717" s="32">
        <v>62</v>
      </c>
      <c r="NK717" s="32">
        <v>4169250</v>
      </c>
      <c r="NL717" s="32">
        <v>4197810</v>
      </c>
      <c r="NM717" s="32">
        <v>8367060</v>
      </c>
      <c r="NN717" s="32">
        <v>68</v>
      </c>
      <c r="NO717" s="32">
        <v>1503786</v>
      </c>
      <c r="NP717" s="32">
        <v>2084676</v>
      </c>
      <c r="NQ717" s="32">
        <v>3588462</v>
      </c>
      <c r="NR717" s="32">
        <v>2</v>
      </c>
      <c r="NS717" s="32">
        <v>24480</v>
      </c>
      <c r="NT717" s="32">
        <v>15912</v>
      </c>
      <c r="NU717" s="32">
        <v>40392</v>
      </c>
      <c r="NV717" s="32">
        <v>2</v>
      </c>
      <c r="NW717" s="32">
        <v>59568</v>
      </c>
      <c r="NX717" s="32">
        <v>566202</v>
      </c>
      <c r="NY717" s="32">
        <v>625770</v>
      </c>
      <c r="NZ717" s="32"/>
      <c r="OA717" s="32"/>
      <c r="OB717" s="32"/>
      <c r="OC717" s="32"/>
      <c r="OD717" s="32">
        <v>6</v>
      </c>
      <c r="OE717" s="32">
        <v>76194</v>
      </c>
      <c r="OF717" s="32">
        <v>687684</v>
      </c>
      <c r="OG717" s="32">
        <v>763878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37">
        <v>620</v>
      </c>
      <c r="E718" s="29" t="s">
        <v>2670</v>
      </c>
      <c r="F718" s="32">
        <v>1243</v>
      </c>
      <c r="G718" s="29">
        <v>1</v>
      </c>
      <c r="H718" s="29" t="s">
        <v>449</v>
      </c>
      <c r="I718" s="29">
        <v>100</v>
      </c>
      <c r="J718" s="35">
        <v>1</v>
      </c>
      <c r="K718" s="29">
        <v>15</v>
      </c>
      <c r="L718" s="32">
        <v>2800</v>
      </c>
      <c r="M718" s="32">
        <v>204305000</v>
      </c>
      <c r="N718" s="32">
        <v>1609</v>
      </c>
      <c r="O718" s="32">
        <v>29364900</v>
      </c>
      <c r="P718" s="32">
        <v>127013400</v>
      </c>
      <c r="Q718" s="32">
        <v>156378300</v>
      </c>
      <c r="R718" s="32">
        <v>6</v>
      </c>
      <c r="S718" s="32">
        <v>721700</v>
      </c>
      <c r="T718" s="32">
        <v>78500</v>
      </c>
      <c r="U718" s="32">
        <v>800200</v>
      </c>
      <c r="V718" s="32">
        <v>921</v>
      </c>
      <c r="W718" s="32">
        <v>17817300</v>
      </c>
      <c r="X718" s="32">
        <v>98995200</v>
      </c>
      <c r="Y718" s="32">
        <v>116812500</v>
      </c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>
        <v>892</v>
      </c>
      <c r="AM718" s="32">
        <v>17320400</v>
      </c>
      <c r="AN718" s="32">
        <v>94709100</v>
      </c>
      <c r="AO718" s="32">
        <v>112029500</v>
      </c>
      <c r="AP718" s="32"/>
      <c r="AQ718" s="32"/>
      <c r="AR718" s="32"/>
      <c r="AS718" s="32"/>
      <c r="AT718" s="32">
        <v>21</v>
      </c>
      <c r="AU718" s="32">
        <v>380000</v>
      </c>
      <c r="AV718" s="32">
        <v>2571600</v>
      </c>
      <c r="AW718" s="32">
        <v>2951600</v>
      </c>
      <c r="AX718" s="32"/>
      <c r="AY718" s="32"/>
      <c r="AZ718" s="32"/>
      <c r="BA718" s="32"/>
      <c r="BB718" s="32">
        <v>6</v>
      </c>
      <c r="BC718" s="32">
        <v>78900</v>
      </c>
      <c r="BD718" s="32">
        <v>933700</v>
      </c>
      <c r="BE718" s="32">
        <v>1012600</v>
      </c>
      <c r="BF718" s="32"/>
      <c r="BG718" s="32"/>
      <c r="BH718" s="32"/>
      <c r="BI718" s="32"/>
      <c r="BJ718" s="32">
        <v>1</v>
      </c>
      <c r="BK718" s="32">
        <v>18800</v>
      </c>
      <c r="BL718" s="32">
        <v>285000</v>
      </c>
      <c r="BM718" s="32">
        <v>30380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9200</v>
      </c>
      <c r="CJ718" s="32">
        <v>495800</v>
      </c>
      <c r="CK718" s="32">
        <v>51500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84</v>
      </c>
      <c r="EE718" s="32">
        <v>9285100</v>
      </c>
      <c r="EF718" s="32">
        <v>21054600</v>
      </c>
      <c r="EG718" s="32">
        <v>30339700</v>
      </c>
      <c r="EH718" s="32">
        <v>3</v>
      </c>
      <c r="EI718" s="32">
        <v>413000</v>
      </c>
      <c r="EJ718" s="32">
        <v>66500</v>
      </c>
      <c r="EK718" s="32">
        <v>479500</v>
      </c>
      <c r="EL718" s="32">
        <v>243</v>
      </c>
      <c r="EM718" s="32">
        <v>804500</v>
      </c>
      <c r="EN718" s="32">
        <v>2240000</v>
      </c>
      <c r="EO718" s="32">
        <v>304450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60100</v>
      </c>
      <c r="FP718" s="32">
        <v>799300</v>
      </c>
      <c r="FQ718" s="32">
        <v>859400</v>
      </c>
      <c r="FR718" s="32"/>
      <c r="FS718" s="32"/>
      <c r="FT718" s="32"/>
      <c r="FU718" s="32"/>
      <c r="FV718" s="32">
        <v>5</v>
      </c>
      <c r="FW718" s="32">
        <v>60100</v>
      </c>
      <c r="FX718" s="32">
        <v>799300</v>
      </c>
      <c r="FY718" s="32">
        <v>8594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9</v>
      </c>
      <c r="GM718" s="32">
        <v>144200</v>
      </c>
      <c r="GN718" s="32">
        <v>509100</v>
      </c>
      <c r="GO718" s="32">
        <v>653300</v>
      </c>
      <c r="GP718" s="32">
        <v>20</v>
      </c>
      <c r="GQ718" s="32">
        <v>285100</v>
      </c>
      <c r="GR718" s="32">
        <v>733900</v>
      </c>
      <c r="GS718" s="32">
        <v>1019000</v>
      </c>
      <c r="GT718" s="32"/>
      <c r="GU718" s="32"/>
      <c r="GV718" s="32"/>
      <c r="GW718" s="32"/>
      <c r="GX718" s="32"/>
      <c r="GY718" s="32"/>
      <c r="GZ718" s="32"/>
      <c r="HA718" s="32"/>
      <c r="HB718" s="32">
        <v>1</v>
      </c>
      <c r="HC718" s="32">
        <v>5700</v>
      </c>
      <c r="HD718" s="32">
        <v>4700</v>
      </c>
      <c r="HE718" s="32">
        <v>10400</v>
      </c>
      <c r="HF718" s="32"/>
      <c r="HG718" s="32"/>
      <c r="HH718" s="32"/>
      <c r="HI718" s="32"/>
      <c r="HJ718" s="32">
        <v>20</v>
      </c>
      <c r="HK718" s="32">
        <v>454000</v>
      </c>
      <c r="HL718" s="32">
        <v>5205000</v>
      </c>
      <c r="HM718" s="32">
        <v>5659000</v>
      </c>
      <c r="HN718" s="32"/>
      <c r="HO718" s="32"/>
      <c r="HP718" s="32"/>
      <c r="HQ718" s="32"/>
      <c r="HR718" s="32">
        <v>1</v>
      </c>
      <c r="HS718" s="32">
        <v>4400</v>
      </c>
      <c r="HT718" s="32">
        <v>159600</v>
      </c>
      <c r="HU718" s="32">
        <v>1640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20</v>
      </c>
      <c r="II718" s="32">
        <v>454000</v>
      </c>
      <c r="IJ718" s="32">
        <v>5205000</v>
      </c>
      <c r="IK718" s="32">
        <v>56590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9</v>
      </c>
      <c r="IY718" s="32">
        <v>226600</v>
      </c>
      <c r="IZ718" s="32">
        <v>1279700</v>
      </c>
      <c r="JA718" s="32">
        <v>1506300</v>
      </c>
      <c r="JB718" s="32">
        <v>7</v>
      </c>
      <c r="JC718" s="32">
        <v>244200</v>
      </c>
      <c r="JD718" s="32">
        <v>1818500</v>
      </c>
      <c r="JE718" s="32">
        <v>20627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9</v>
      </c>
      <c r="JO718" s="32">
        <v>226600</v>
      </c>
      <c r="JP718" s="32">
        <v>1279700</v>
      </c>
      <c r="JQ718" s="32">
        <v>1506300</v>
      </c>
      <c r="JR718" s="32">
        <v>7</v>
      </c>
      <c r="JS718" s="32">
        <v>244200</v>
      </c>
      <c r="JT718" s="32">
        <v>1818500</v>
      </c>
      <c r="JU718" s="32">
        <v>20627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3</v>
      </c>
      <c r="KE718" s="32">
        <v>514800</v>
      </c>
      <c r="KF718" s="32">
        <v>570300</v>
      </c>
      <c r="KG718" s="32">
        <v>1085100</v>
      </c>
      <c r="KH718" s="32">
        <v>16</v>
      </c>
      <c r="KI718" s="32">
        <v>714200</v>
      </c>
      <c r="KJ718" s="32">
        <v>607000</v>
      </c>
      <c r="KK718" s="32">
        <v>13212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400</v>
      </c>
      <c r="KZ718" s="32">
        <v>167200</v>
      </c>
      <c r="LA718" s="32">
        <v>176600</v>
      </c>
      <c r="LB718" s="32">
        <v>29</v>
      </c>
      <c r="LC718" s="32">
        <v>723700</v>
      </c>
      <c r="LD718" s="32">
        <v>353000</v>
      </c>
      <c r="LE718" s="32">
        <v>1076700</v>
      </c>
      <c r="LF718" s="32"/>
      <c r="LG718" s="32"/>
      <c r="LH718" s="32"/>
      <c r="LI718" s="32"/>
      <c r="LJ718" s="32">
        <v>24</v>
      </c>
      <c r="LK718" s="32">
        <v>624900</v>
      </c>
      <c r="LL718" s="32">
        <v>353000</v>
      </c>
      <c r="LM718" s="32">
        <v>9779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98800</v>
      </c>
      <c r="MB718" s="32"/>
      <c r="MC718" s="32">
        <v>98800</v>
      </c>
      <c r="MD718" s="32"/>
      <c r="ME718" s="32"/>
      <c r="MF718" s="32"/>
      <c r="MG718" s="32"/>
      <c r="MH718" s="32">
        <v>892</v>
      </c>
      <c r="MI718" s="32">
        <v>13801900</v>
      </c>
      <c r="MJ718" s="32">
        <v>157700</v>
      </c>
      <c r="MK718" s="32">
        <v>13959600</v>
      </c>
      <c r="ML718" s="32">
        <v>125</v>
      </c>
      <c r="MM718" s="32">
        <v>17919900</v>
      </c>
      <c r="MN718" s="32">
        <v>4300</v>
      </c>
      <c r="MO718" s="32">
        <v>17924200</v>
      </c>
      <c r="MP718" s="32">
        <v>798</v>
      </c>
      <c r="MQ718" s="32">
        <v>10537400</v>
      </c>
      <c r="MR718" s="32"/>
      <c r="MS718" s="32">
        <v>10537400</v>
      </c>
      <c r="MT718" s="32">
        <v>122</v>
      </c>
      <c r="MU718" s="32">
        <v>17854400</v>
      </c>
      <c r="MV718" s="32"/>
      <c r="MW718" s="32">
        <v>17854400</v>
      </c>
      <c r="MX718" s="32">
        <v>92</v>
      </c>
      <c r="MY718" s="32">
        <v>3235200</v>
      </c>
      <c r="MZ718" s="32"/>
      <c r="NA718" s="32">
        <v>3235200</v>
      </c>
      <c r="NB718" s="32">
        <v>2</v>
      </c>
      <c r="NC718" s="32">
        <v>50200</v>
      </c>
      <c r="ND718" s="32"/>
      <c r="NE718" s="32">
        <v>50200</v>
      </c>
      <c r="NF718" s="32">
        <v>2626</v>
      </c>
      <c r="NG718" s="32">
        <v>45290200</v>
      </c>
      <c r="NH718" s="32">
        <v>135887500</v>
      </c>
      <c r="NI718" s="32">
        <v>181177700</v>
      </c>
      <c r="NJ718" s="32">
        <v>174</v>
      </c>
      <c r="NK718" s="32">
        <v>19885100</v>
      </c>
      <c r="NL718" s="32">
        <v>3242200</v>
      </c>
      <c r="NM718" s="32">
        <v>23127300</v>
      </c>
      <c r="NN718" s="32">
        <v>61</v>
      </c>
      <c r="NO718" s="32">
        <v>1458000</v>
      </c>
      <c r="NP718" s="32">
        <v>4723600</v>
      </c>
      <c r="NQ718" s="32">
        <v>6181600</v>
      </c>
      <c r="NR718" s="32">
        <v>3</v>
      </c>
      <c r="NS718" s="32">
        <v>308700</v>
      </c>
      <c r="NT718" s="32">
        <v>12000</v>
      </c>
      <c r="NU718" s="32">
        <v>320700</v>
      </c>
      <c r="NV718" s="32">
        <v>10</v>
      </c>
      <c r="NW718" s="32">
        <v>209800</v>
      </c>
      <c r="NX718" s="32">
        <v>2181200</v>
      </c>
      <c r="NY718" s="32">
        <v>2391000</v>
      </c>
      <c r="NZ718" s="32"/>
      <c r="OA718" s="32"/>
      <c r="OB718" s="32"/>
      <c r="OC718" s="32"/>
      <c r="OD718" s="32">
        <v>9</v>
      </c>
      <c r="OE718" s="32">
        <v>239800</v>
      </c>
      <c r="OF718" s="32">
        <v>2864200</v>
      </c>
      <c r="OG718" s="32">
        <v>31040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37">
        <v>620</v>
      </c>
      <c r="E719" s="29" t="s">
        <v>2670</v>
      </c>
      <c r="F719" s="32">
        <v>2451</v>
      </c>
      <c r="G719" s="29">
        <v>1</v>
      </c>
      <c r="H719" s="29" t="s">
        <v>449</v>
      </c>
      <c r="I719" s="29">
        <v>100</v>
      </c>
      <c r="J719" s="35">
        <v>1</v>
      </c>
      <c r="K719" s="29">
        <v>21</v>
      </c>
      <c r="L719" s="32">
        <v>4128</v>
      </c>
      <c r="M719" s="32">
        <v>475656500</v>
      </c>
      <c r="N719" s="32">
        <v>2109</v>
      </c>
      <c r="O719" s="32">
        <v>79078700</v>
      </c>
      <c r="P719" s="32">
        <v>246581800</v>
      </c>
      <c r="Q719" s="32">
        <v>325660500</v>
      </c>
      <c r="R719" s="32">
        <v>9</v>
      </c>
      <c r="S719" s="32">
        <v>578200</v>
      </c>
      <c r="T719" s="32">
        <v>3558000</v>
      </c>
      <c r="U719" s="32">
        <v>4136200</v>
      </c>
      <c r="V719" s="32">
        <v>1457</v>
      </c>
      <c r="W719" s="32">
        <v>57073900</v>
      </c>
      <c r="X719" s="32">
        <v>209231300</v>
      </c>
      <c r="Y719" s="32">
        <v>266305200</v>
      </c>
      <c r="Z719" s="32"/>
      <c r="AA719" s="32"/>
      <c r="AB719" s="32"/>
      <c r="AC719" s="32"/>
      <c r="AD719" s="32">
        <v>8</v>
      </c>
      <c r="AE719" s="32">
        <v>119500</v>
      </c>
      <c r="AF719" s="32">
        <v>594400</v>
      </c>
      <c r="AG719" s="32">
        <v>713900</v>
      </c>
      <c r="AH719" s="32"/>
      <c r="AI719" s="32"/>
      <c r="AJ719" s="32"/>
      <c r="AK719" s="32"/>
      <c r="AL719" s="32">
        <v>1374</v>
      </c>
      <c r="AM719" s="32">
        <v>54754600</v>
      </c>
      <c r="AN719" s="32">
        <v>198551600</v>
      </c>
      <c r="AO719" s="32">
        <v>253306200</v>
      </c>
      <c r="AP719" s="32"/>
      <c r="AQ719" s="32"/>
      <c r="AR719" s="32"/>
      <c r="AS719" s="32"/>
      <c r="AT719" s="32">
        <v>46</v>
      </c>
      <c r="AU719" s="32">
        <v>1377600</v>
      </c>
      <c r="AV719" s="32">
        <v>4912500</v>
      </c>
      <c r="AW719" s="32">
        <v>6290100</v>
      </c>
      <c r="AX719" s="32"/>
      <c r="AY719" s="32"/>
      <c r="AZ719" s="32"/>
      <c r="BA719" s="32"/>
      <c r="BB719" s="32">
        <v>13</v>
      </c>
      <c r="BC719" s="32">
        <v>322300</v>
      </c>
      <c r="BD719" s="32">
        <v>1788600</v>
      </c>
      <c r="BE719" s="32">
        <v>2110900</v>
      </c>
      <c r="BF719" s="32"/>
      <c r="BG719" s="32"/>
      <c r="BH719" s="32"/>
      <c r="BI719" s="32"/>
      <c r="BJ719" s="32">
        <v>11</v>
      </c>
      <c r="BK719" s="32">
        <v>227800</v>
      </c>
      <c r="BL719" s="32">
        <v>1651500</v>
      </c>
      <c r="BM719" s="32">
        <v>1879300</v>
      </c>
      <c r="BN719" s="32"/>
      <c r="BO719" s="32"/>
      <c r="BP719" s="32"/>
      <c r="BQ719" s="32"/>
      <c r="BR719" s="32">
        <v>2</v>
      </c>
      <c r="BS719" s="32">
        <v>203700</v>
      </c>
      <c r="BT719" s="32">
        <v>358800</v>
      </c>
      <c r="BU719" s="32">
        <v>562500</v>
      </c>
      <c r="BV719" s="32"/>
      <c r="BW719" s="32"/>
      <c r="BX719" s="32"/>
      <c r="BY719" s="32"/>
      <c r="BZ719" s="32">
        <v>1</v>
      </c>
      <c r="CA719" s="32">
        <v>24200</v>
      </c>
      <c r="CB719" s="32">
        <v>255200</v>
      </c>
      <c r="CC719" s="32">
        <v>279400</v>
      </c>
      <c r="CD719" s="32"/>
      <c r="CE719" s="32"/>
      <c r="CF719" s="32"/>
      <c r="CG719" s="32"/>
      <c r="CH719" s="32">
        <v>2</v>
      </c>
      <c r="CI719" s="32">
        <v>44200</v>
      </c>
      <c r="CJ719" s="32">
        <v>1118700</v>
      </c>
      <c r="CK719" s="32">
        <v>11629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32</v>
      </c>
      <c r="EE719" s="32">
        <v>18290900</v>
      </c>
      <c r="EF719" s="32">
        <v>29269000</v>
      </c>
      <c r="EG719" s="32">
        <v>47559900</v>
      </c>
      <c r="EH719" s="32">
        <v>2</v>
      </c>
      <c r="EI719" s="32">
        <v>24100</v>
      </c>
      <c r="EJ719" s="32">
        <v>87400</v>
      </c>
      <c r="EK719" s="32">
        <v>111500</v>
      </c>
      <c r="EL719" s="32">
        <v>60</v>
      </c>
      <c r="EM719" s="32">
        <v>1191800</v>
      </c>
      <c r="EN719" s="32">
        <v>2059200</v>
      </c>
      <c r="EO719" s="32">
        <v>3251000</v>
      </c>
      <c r="EP719" s="32"/>
      <c r="EQ719" s="32"/>
      <c r="ER719" s="32"/>
      <c r="ES719" s="32"/>
      <c r="ET719" s="32">
        <v>1</v>
      </c>
      <c r="EU719" s="32">
        <v>66100</v>
      </c>
      <c r="EV719" s="32">
        <v>4636700</v>
      </c>
      <c r="EW719" s="32">
        <v>4702800</v>
      </c>
      <c r="EX719" s="32">
        <v>1</v>
      </c>
      <c r="EY719" s="32">
        <v>140900</v>
      </c>
      <c r="EZ719" s="32">
        <v>3442600</v>
      </c>
      <c r="FA719" s="32">
        <v>358350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952700</v>
      </c>
      <c r="FP719" s="32">
        <v>11086800</v>
      </c>
      <c r="FQ719" s="32">
        <v>12039500</v>
      </c>
      <c r="FR719" s="32"/>
      <c r="FS719" s="32"/>
      <c r="FT719" s="32"/>
      <c r="FU719" s="32"/>
      <c r="FV719" s="32">
        <v>5</v>
      </c>
      <c r="FW719" s="32">
        <v>952700</v>
      </c>
      <c r="FX719" s="32">
        <v>11086800</v>
      </c>
      <c r="FY719" s="32">
        <v>120395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08</v>
      </c>
      <c r="GM719" s="32">
        <v>202000</v>
      </c>
      <c r="GN719" s="32">
        <v>1001700</v>
      </c>
      <c r="GO719" s="32">
        <v>1203700</v>
      </c>
      <c r="GP719" s="32">
        <v>37</v>
      </c>
      <c r="GQ719" s="32">
        <v>300600</v>
      </c>
      <c r="GR719" s="32">
        <v>1375000</v>
      </c>
      <c r="GS719" s="32">
        <v>16756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06</v>
      </c>
      <c r="HK719" s="32">
        <v>6729200</v>
      </c>
      <c r="HL719" s="32">
        <v>34257800</v>
      </c>
      <c r="HM719" s="32">
        <v>409870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5600</v>
      </c>
      <c r="IB719" s="32">
        <v>2046000</v>
      </c>
      <c r="IC719" s="32">
        <v>2291600</v>
      </c>
      <c r="ID719" s="32"/>
      <c r="IE719" s="32"/>
      <c r="IF719" s="32"/>
      <c r="IG719" s="32"/>
      <c r="IH719" s="32">
        <v>77</v>
      </c>
      <c r="II719" s="32">
        <v>6133800</v>
      </c>
      <c r="IJ719" s="32">
        <v>27373200</v>
      </c>
      <c r="IK719" s="32">
        <v>33507000</v>
      </c>
      <c r="IL719" s="32"/>
      <c r="IM719" s="32"/>
      <c r="IN719" s="32"/>
      <c r="IO719" s="32"/>
      <c r="IP719" s="32">
        <v>29</v>
      </c>
      <c r="IQ719" s="32">
        <v>595400</v>
      </c>
      <c r="IR719" s="32">
        <v>6884600</v>
      </c>
      <c r="IS719" s="32">
        <v>7480000</v>
      </c>
      <c r="IT719" s="32"/>
      <c r="IU719" s="32"/>
      <c r="IV719" s="32"/>
      <c r="IW719" s="32"/>
      <c r="IX719" s="32">
        <v>32</v>
      </c>
      <c r="IY719" s="32">
        <v>1088300</v>
      </c>
      <c r="IZ719" s="32">
        <v>4780900</v>
      </c>
      <c r="JA719" s="32">
        <v>5869200</v>
      </c>
      <c r="JB719" s="32">
        <v>9</v>
      </c>
      <c r="JC719" s="32">
        <v>560800</v>
      </c>
      <c r="JD719" s="32">
        <v>6163400</v>
      </c>
      <c r="JE719" s="32">
        <v>6724200</v>
      </c>
      <c r="JF719" s="32">
        <v>4</v>
      </c>
      <c r="JG719" s="32">
        <v>196000</v>
      </c>
      <c r="JH719" s="32">
        <v>578300</v>
      </c>
      <c r="JI719" s="32">
        <v>774300</v>
      </c>
      <c r="JJ719" s="32"/>
      <c r="JK719" s="32"/>
      <c r="JL719" s="32"/>
      <c r="JM719" s="32"/>
      <c r="JN719" s="32">
        <v>32</v>
      </c>
      <c r="JO719" s="32">
        <v>1088300</v>
      </c>
      <c r="JP719" s="32">
        <v>4780900</v>
      </c>
      <c r="JQ719" s="32">
        <v>5869200</v>
      </c>
      <c r="JR719" s="32">
        <v>9</v>
      </c>
      <c r="JS719" s="32">
        <v>560800</v>
      </c>
      <c r="JT719" s="32">
        <v>6163400</v>
      </c>
      <c r="JU719" s="32">
        <v>67242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19</v>
      </c>
      <c r="KE719" s="32">
        <v>1781500</v>
      </c>
      <c r="KF719" s="32">
        <v>1903200</v>
      </c>
      <c r="KG719" s="32">
        <v>3684700</v>
      </c>
      <c r="KH719" s="32">
        <v>7</v>
      </c>
      <c r="KI719" s="32">
        <v>827200</v>
      </c>
      <c r="KJ719" s="32">
        <v>3106300</v>
      </c>
      <c r="KK719" s="32">
        <v>3933500</v>
      </c>
      <c r="KL719" s="32">
        <v>1</v>
      </c>
      <c r="KM719" s="32">
        <v>129700</v>
      </c>
      <c r="KN719" s="32">
        <v>62800</v>
      </c>
      <c r="KO719" s="32">
        <v>192500</v>
      </c>
      <c r="KP719" s="32"/>
      <c r="KQ719" s="32"/>
      <c r="KR719" s="32">
        <v>1129700</v>
      </c>
      <c r="KS719" s="32">
        <v>1129700</v>
      </c>
      <c r="KT719" s="32">
        <v>1</v>
      </c>
      <c r="KU719" s="32">
        <v>13800</v>
      </c>
      <c r="KV719" s="32"/>
      <c r="KW719" s="32">
        <v>13800</v>
      </c>
      <c r="KX719" s="32">
        <v>1</v>
      </c>
      <c r="KY719" s="32">
        <v>343600</v>
      </c>
      <c r="KZ719" s="32">
        <v>343800</v>
      </c>
      <c r="LA719" s="32">
        <v>687400</v>
      </c>
      <c r="LB719" s="32">
        <v>12</v>
      </c>
      <c r="LC719" s="32">
        <v>579500</v>
      </c>
      <c r="LD719" s="32">
        <v>67900</v>
      </c>
      <c r="LE719" s="32">
        <v>647400</v>
      </c>
      <c r="LF719" s="32"/>
      <c r="LG719" s="32"/>
      <c r="LH719" s="32"/>
      <c r="LI719" s="32"/>
      <c r="LJ719" s="32">
        <v>10</v>
      </c>
      <c r="LK719" s="32">
        <v>469900</v>
      </c>
      <c r="LL719" s="32">
        <v>64200</v>
      </c>
      <c r="LM719" s="32">
        <v>5341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9600</v>
      </c>
      <c r="MB719" s="32">
        <v>3700</v>
      </c>
      <c r="MC719" s="32">
        <v>113300</v>
      </c>
      <c r="MD719" s="32"/>
      <c r="ME719" s="32"/>
      <c r="MF719" s="32"/>
      <c r="MG719" s="32"/>
      <c r="MH719" s="32">
        <v>1354</v>
      </c>
      <c r="MI719" s="32">
        <v>42593100</v>
      </c>
      <c r="MJ719" s="32">
        <v>581500</v>
      </c>
      <c r="MK719" s="32">
        <v>43174600</v>
      </c>
      <c r="ML719" s="32">
        <v>321</v>
      </c>
      <c r="MM719" s="32">
        <v>25916100</v>
      </c>
      <c r="MN719" s="32">
        <v>4300</v>
      </c>
      <c r="MO719" s="32">
        <v>25920400</v>
      </c>
      <c r="MP719" s="32">
        <v>1235</v>
      </c>
      <c r="MQ719" s="32">
        <v>36861600</v>
      </c>
      <c r="MR719" s="32">
        <v>110300</v>
      </c>
      <c r="MS719" s="32">
        <v>36971900</v>
      </c>
      <c r="MT719" s="32">
        <v>320</v>
      </c>
      <c r="MU719" s="32">
        <v>25885100</v>
      </c>
      <c r="MV719" s="32"/>
      <c r="MW719" s="32">
        <v>25885100</v>
      </c>
      <c r="MX719" s="32">
        <v>105</v>
      </c>
      <c r="MY719" s="32">
        <v>5589800</v>
      </c>
      <c r="MZ719" s="32">
        <v>84400</v>
      </c>
      <c r="NA719" s="32">
        <v>5674200</v>
      </c>
      <c r="NB719" s="32"/>
      <c r="NC719" s="32"/>
      <c r="ND719" s="32"/>
      <c r="NE719" s="32"/>
      <c r="NF719" s="32">
        <v>3745</v>
      </c>
      <c r="NG719" s="32">
        <v>133005000</v>
      </c>
      <c r="NH719" s="32">
        <v>300261600</v>
      </c>
      <c r="NI719" s="32">
        <v>433266600</v>
      </c>
      <c r="NJ719" s="32">
        <v>383</v>
      </c>
      <c r="NK719" s="32">
        <v>28182900</v>
      </c>
      <c r="NL719" s="32">
        <v>14207000</v>
      </c>
      <c r="NM719" s="32">
        <v>42389900</v>
      </c>
      <c r="NN719" s="32">
        <v>59</v>
      </c>
      <c r="NO719" s="32">
        <v>2456000</v>
      </c>
      <c r="NP719" s="32">
        <v>1385600</v>
      </c>
      <c r="NQ719" s="32">
        <v>3841600</v>
      </c>
      <c r="NR719" s="32">
        <v>6</v>
      </c>
      <c r="NS719" s="32">
        <v>413200</v>
      </c>
      <c r="NT719" s="32">
        <v>28000</v>
      </c>
      <c r="NU719" s="32">
        <v>441200</v>
      </c>
      <c r="NV719" s="32">
        <v>34</v>
      </c>
      <c r="NW719" s="32">
        <v>1908000</v>
      </c>
      <c r="NX719" s="32">
        <v>6936000</v>
      </c>
      <c r="NY719" s="32">
        <v>8844000</v>
      </c>
      <c r="NZ719" s="32"/>
      <c r="OA719" s="32"/>
      <c r="OB719" s="32"/>
      <c r="OC719" s="32"/>
      <c r="OD719" s="32">
        <v>68</v>
      </c>
      <c r="OE719" s="32">
        <v>4575600</v>
      </c>
      <c r="OF719" s="32">
        <v>25275800</v>
      </c>
      <c r="OG719" s="32">
        <v>298514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37">
        <v>630</v>
      </c>
      <c r="E720" s="29" t="s">
        <v>2147</v>
      </c>
      <c r="F720" s="32">
        <v>1177</v>
      </c>
      <c r="G720" s="29">
        <v>3</v>
      </c>
      <c r="H720" s="29" t="s">
        <v>449</v>
      </c>
      <c r="I720" s="29">
        <v>98</v>
      </c>
      <c r="J720" s="35">
        <v>1.02</v>
      </c>
      <c r="K720" s="29">
        <v>47</v>
      </c>
      <c r="L720" s="32">
        <v>810</v>
      </c>
      <c r="M720" s="32">
        <v>93404664</v>
      </c>
      <c r="N720" s="32">
        <v>448</v>
      </c>
      <c r="O720" s="32">
        <v>9139302</v>
      </c>
      <c r="P720" s="32">
        <v>59511594</v>
      </c>
      <c r="Q720" s="32">
        <v>68650896</v>
      </c>
      <c r="R720" s="32"/>
      <c r="S720" s="32"/>
      <c r="T720" s="32"/>
      <c r="U720" s="32"/>
      <c r="V720" s="32">
        <v>413</v>
      </c>
      <c r="W720" s="32">
        <v>8660616</v>
      </c>
      <c r="X720" s="32">
        <v>58529946</v>
      </c>
      <c r="Y720" s="32">
        <v>67190562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369</v>
      </c>
      <c r="AM720" s="32">
        <v>7715688</v>
      </c>
      <c r="AN720" s="32">
        <v>50186754</v>
      </c>
      <c r="AO720" s="32">
        <v>57902442</v>
      </c>
      <c r="AP720" s="32"/>
      <c r="AQ720" s="32"/>
      <c r="AR720" s="32"/>
      <c r="AS720" s="32"/>
      <c r="AT720" s="32">
        <v>30</v>
      </c>
      <c r="AU720" s="32">
        <v>623220</v>
      </c>
      <c r="AV720" s="32">
        <v>5586642</v>
      </c>
      <c r="AW720" s="32">
        <v>6209862</v>
      </c>
      <c r="AX720" s="32"/>
      <c r="AY720" s="32"/>
      <c r="AZ720" s="32"/>
      <c r="BA720" s="32"/>
      <c r="BB720" s="32">
        <v>8</v>
      </c>
      <c r="BC720" s="32">
        <v>145554</v>
      </c>
      <c r="BD720" s="32">
        <v>1278366</v>
      </c>
      <c r="BE720" s="32">
        <v>1423920</v>
      </c>
      <c r="BF720" s="32"/>
      <c r="BG720" s="32"/>
      <c r="BH720" s="32"/>
      <c r="BI720" s="32"/>
      <c r="BJ720" s="32">
        <v>2</v>
      </c>
      <c r="BK720" s="32">
        <v>40494</v>
      </c>
      <c r="BL720" s="32">
        <v>405450</v>
      </c>
      <c r="BM720" s="32">
        <v>445944</v>
      </c>
      <c r="BN720" s="32"/>
      <c r="BO720" s="32"/>
      <c r="BP720" s="32"/>
      <c r="BQ720" s="32"/>
      <c r="BR720" s="32">
        <v>2</v>
      </c>
      <c r="BS720" s="32">
        <v>46308</v>
      </c>
      <c r="BT720" s="32">
        <v>535704</v>
      </c>
      <c r="BU720" s="32">
        <v>582012</v>
      </c>
      <c r="BV720" s="32"/>
      <c r="BW720" s="32"/>
      <c r="BX720" s="32"/>
      <c r="BY720" s="32"/>
      <c r="BZ720" s="32">
        <v>1</v>
      </c>
      <c r="CA720" s="32">
        <v>26826</v>
      </c>
      <c r="CB720" s="32">
        <v>171156</v>
      </c>
      <c r="CC720" s="32">
        <v>197982</v>
      </c>
      <c r="CD720" s="32"/>
      <c r="CE720" s="32"/>
      <c r="CF720" s="32"/>
      <c r="CG720" s="32"/>
      <c r="CH720" s="32">
        <v>1</v>
      </c>
      <c r="CI720" s="32">
        <v>62526</v>
      </c>
      <c r="CJ720" s="32">
        <v>365874</v>
      </c>
      <c r="CK720" s="32">
        <v>4284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5</v>
      </c>
      <c r="EE720" s="32">
        <v>145758</v>
      </c>
      <c r="EF720" s="32">
        <v>428196</v>
      </c>
      <c r="EG720" s="32">
        <v>573954</v>
      </c>
      <c r="EH720" s="32"/>
      <c r="EI720" s="32"/>
      <c r="EJ720" s="32"/>
      <c r="EK720" s="32"/>
      <c r="EL720" s="32">
        <v>10</v>
      </c>
      <c r="EM720" s="32">
        <v>168708</v>
      </c>
      <c r="EN720" s="32">
        <v>438294</v>
      </c>
      <c r="EO720" s="32">
        <v>607002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22808</v>
      </c>
      <c r="GN720" s="32"/>
      <c r="GO720" s="32">
        <v>122808</v>
      </c>
      <c r="GP720" s="32">
        <v>26</v>
      </c>
      <c r="GQ720" s="32">
        <v>147084</v>
      </c>
      <c r="GR720" s="32">
        <v>149226</v>
      </c>
      <c r="GS720" s="32">
        <v>296310</v>
      </c>
      <c r="GT720" s="32">
        <v>1</v>
      </c>
      <c r="GU720" s="32">
        <v>122706</v>
      </c>
      <c r="GV720" s="32"/>
      <c r="GW720" s="32">
        <v>122706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4</v>
      </c>
      <c r="HK720" s="32">
        <v>90270</v>
      </c>
      <c r="HL720" s="32">
        <v>387294</v>
      </c>
      <c r="HM720" s="32">
        <v>477564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4</v>
      </c>
      <c r="II720" s="32">
        <v>90270</v>
      </c>
      <c r="IJ720" s="32">
        <v>387294</v>
      </c>
      <c r="IK720" s="32">
        <v>477564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79152</v>
      </c>
      <c r="IZ720" s="32">
        <v>690336</v>
      </c>
      <c r="JA720" s="32">
        <v>769488</v>
      </c>
      <c r="JB720" s="32">
        <v>4</v>
      </c>
      <c r="JC720" s="32">
        <v>204102</v>
      </c>
      <c r="JD720" s="32">
        <v>1835490</v>
      </c>
      <c r="JE720" s="32">
        <v>2039592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79152</v>
      </c>
      <c r="JP720" s="32">
        <v>690336</v>
      </c>
      <c r="JQ720" s="32">
        <v>769488</v>
      </c>
      <c r="JR720" s="32">
        <v>4</v>
      </c>
      <c r="JS720" s="32">
        <v>204102</v>
      </c>
      <c r="JT720" s="32">
        <v>1835490</v>
      </c>
      <c r="JU720" s="32">
        <v>2039592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89250</v>
      </c>
      <c r="KF720" s="32">
        <v>40902</v>
      </c>
      <c r="KG720" s="32">
        <v>130152</v>
      </c>
      <c r="KH720" s="32">
        <v>3</v>
      </c>
      <c r="KI720" s="32">
        <v>137496</v>
      </c>
      <c r="KJ720" s="32">
        <v>454512</v>
      </c>
      <c r="KK720" s="32">
        <v>592008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6292</v>
      </c>
      <c r="KZ720" s="32">
        <v>6426</v>
      </c>
      <c r="LA720" s="32">
        <v>92718</v>
      </c>
      <c r="LB720" s="32">
        <v>119</v>
      </c>
      <c r="LC720" s="32">
        <v>10299246</v>
      </c>
      <c r="LD720" s="32">
        <v>7640106</v>
      </c>
      <c r="LE720" s="32">
        <v>17939352</v>
      </c>
      <c r="LF720" s="32"/>
      <c r="LG720" s="32"/>
      <c r="LH720" s="32"/>
      <c r="LI720" s="32"/>
      <c r="LJ720" s="32">
        <v>116</v>
      </c>
      <c r="LK720" s="32">
        <v>10236210</v>
      </c>
      <c r="LL720" s="32">
        <v>7634088</v>
      </c>
      <c r="LM720" s="32">
        <v>17870298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3036</v>
      </c>
      <c r="MB720" s="32">
        <v>6018</v>
      </c>
      <c r="MC720" s="32">
        <v>69054</v>
      </c>
      <c r="MD720" s="32"/>
      <c r="ME720" s="32"/>
      <c r="MF720" s="32"/>
      <c r="MG720" s="32"/>
      <c r="MH720" s="32">
        <v>197</v>
      </c>
      <c r="MI720" s="32">
        <v>2362422</v>
      </c>
      <c r="MJ720" s="32">
        <v>3876</v>
      </c>
      <c r="MK720" s="32">
        <v>2366298</v>
      </c>
      <c r="ML720" s="32">
        <v>3</v>
      </c>
      <c r="MM720" s="32">
        <v>20196</v>
      </c>
      <c r="MN720" s="32"/>
      <c r="MO720" s="32">
        <v>20196</v>
      </c>
      <c r="MP720" s="32">
        <v>61</v>
      </c>
      <c r="MQ720" s="32">
        <v>786522</v>
      </c>
      <c r="MR720" s="32"/>
      <c r="MS720" s="32">
        <v>786522</v>
      </c>
      <c r="MT720" s="32">
        <v>3</v>
      </c>
      <c r="MU720" s="32">
        <v>20196</v>
      </c>
      <c r="MV720" s="32"/>
      <c r="MW720" s="32">
        <v>20196</v>
      </c>
      <c r="MX720" s="32">
        <v>136</v>
      </c>
      <c r="MY720" s="32">
        <v>1575900</v>
      </c>
      <c r="MZ720" s="32">
        <v>3876</v>
      </c>
      <c r="NA720" s="32">
        <v>1579776</v>
      </c>
      <c r="NB720" s="32"/>
      <c r="NC720" s="32"/>
      <c r="ND720" s="32"/>
      <c r="NE720" s="32"/>
      <c r="NF720" s="32">
        <v>774</v>
      </c>
      <c r="NG720" s="32">
        <v>22182450</v>
      </c>
      <c r="NH720" s="32">
        <v>68274108</v>
      </c>
      <c r="NI720" s="32">
        <v>90456558</v>
      </c>
      <c r="NJ720" s="32">
        <v>36</v>
      </c>
      <c r="NK720" s="32">
        <v>508878</v>
      </c>
      <c r="NL720" s="32">
        <v>2439228</v>
      </c>
      <c r="NM720" s="32">
        <v>2948106</v>
      </c>
      <c r="NN720" s="32">
        <v>10</v>
      </c>
      <c r="NO720" s="32">
        <v>164220</v>
      </c>
      <c r="NP720" s="32">
        <v>115158</v>
      </c>
      <c r="NQ720" s="32">
        <v>279378</v>
      </c>
      <c r="NR720" s="32"/>
      <c r="NS720" s="32"/>
      <c r="NT720" s="32"/>
      <c r="NU720" s="32"/>
      <c r="NV720" s="32">
        <v>4</v>
      </c>
      <c r="NW720" s="32">
        <v>90270</v>
      </c>
      <c r="NX720" s="32">
        <v>387294</v>
      </c>
      <c r="NY720" s="32">
        <v>477564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37">
        <v>630</v>
      </c>
      <c r="E721" s="29" t="s">
        <v>2147</v>
      </c>
      <c r="F721" s="32">
        <v>4069</v>
      </c>
      <c r="G721" s="29">
        <v>1</v>
      </c>
      <c r="H721" s="29" t="s">
        <v>449</v>
      </c>
      <c r="I721" s="29">
        <v>100</v>
      </c>
      <c r="J721" s="35">
        <v>1</v>
      </c>
      <c r="K721" s="29">
        <v>11</v>
      </c>
      <c r="L721" s="32">
        <v>1980</v>
      </c>
      <c r="M721" s="32">
        <v>369152800</v>
      </c>
      <c r="N721" s="32">
        <v>1269</v>
      </c>
      <c r="O721" s="32">
        <v>48865500</v>
      </c>
      <c r="P721" s="32">
        <v>189757300</v>
      </c>
      <c r="Q721" s="32">
        <v>238622800</v>
      </c>
      <c r="R721" s="32">
        <v>3</v>
      </c>
      <c r="S721" s="32">
        <v>816800</v>
      </c>
      <c r="T721" s="32">
        <v>4641100</v>
      </c>
      <c r="U721" s="32">
        <v>5457900</v>
      </c>
      <c r="V721" s="32">
        <v>1218</v>
      </c>
      <c r="W721" s="32">
        <v>46943900</v>
      </c>
      <c r="X721" s="32">
        <v>183862400</v>
      </c>
      <c r="Y721" s="32">
        <v>23080630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1069</v>
      </c>
      <c r="AM721" s="32">
        <v>40697400</v>
      </c>
      <c r="AN721" s="32">
        <v>153879900</v>
      </c>
      <c r="AO721" s="32">
        <v>194577300</v>
      </c>
      <c r="AP721" s="32"/>
      <c r="AQ721" s="32"/>
      <c r="AR721" s="32"/>
      <c r="AS721" s="32"/>
      <c r="AT721" s="32">
        <v>84</v>
      </c>
      <c r="AU721" s="32">
        <v>2847100</v>
      </c>
      <c r="AV721" s="32">
        <v>11484700</v>
      </c>
      <c r="AW721" s="32">
        <v>14331800</v>
      </c>
      <c r="AX721" s="32"/>
      <c r="AY721" s="32"/>
      <c r="AZ721" s="32"/>
      <c r="BA721" s="32"/>
      <c r="BB721" s="32">
        <v>23</v>
      </c>
      <c r="BC721" s="32">
        <v>798100</v>
      </c>
      <c r="BD721" s="32">
        <v>4224500</v>
      </c>
      <c r="BE721" s="32">
        <v>5022600</v>
      </c>
      <c r="BF721" s="32"/>
      <c r="BG721" s="32"/>
      <c r="BH721" s="32"/>
      <c r="BI721" s="32"/>
      <c r="BJ721" s="32">
        <v>17</v>
      </c>
      <c r="BK721" s="32">
        <v>679900</v>
      </c>
      <c r="BL721" s="32">
        <v>3698900</v>
      </c>
      <c r="BM721" s="32">
        <v>43788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1272100</v>
      </c>
      <c r="CB721" s="32">
        <v>7235900</v>
      </c>
      <c r="CC721" s="32">
        <v>8508000</v>
      </c>
      <c r="CD721" s="32"/>
      <c r="CE721" s="32"/>
      <c r="CF721" s="32"/>
      <c r="CG721" s="32"/>
      <c r="CH721" s="32">
        <v>4</v>
      </c>
      <c r="CI721" s="32">
        <v>405700</v>
      </c>
      <c r="CJ721" s="32">
        <v>2552600</v>
      </c>
      <c r="CK721" s="32">
        <v>2958300</v>
      </c>
      <c r="CL721" s="32"/>
      <c r="CM721" s="32"/>
      <c r="CN721" s="32"/>
      <c r="CO721" s="32"/>
      <c r="CP721" s="32">
        <v>1</v>
      </c>
      <c r="CQ721" s="32">
        <v>243600</v>
      </c>
      <c r="CR721" s="32">
        <v>785900</v>
      </c>
      <c r="CS721" s="32">
        <v>102950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36900</v>
      </c>
      <c r="EF721" s="32">
        <v>85800</v>
      </c>
      <c r="EG721" s="32">
        <v>222700</v>
      </c>
      <c r="EH721" s="32"/>
      <c r="EI721" s="32"/>
      <c r="EJ721" s="32"/>
      <c r="EK721" s="32"/>
      <c r="EL721" s="32">
        <v>31</v>
      </c>
      <c r="EM721" s="32">
        <v>1242600</v>
      </c>
      <c r="EN721" s="32">
        <v>2430100</v>
      </c>
      <c r="EO721" s="32">
        <v>3672700</v>
      </c>
      <c r="EP721" s="32"/>
      <c r="EQ721" s="32"/>
      <c r="ER721" s="32"/>
      <c r="ES721" s="32"/>
      <c r="ET721" s="32">
        <v>2</v>
      </c>
      <c r="EU721" s="32">
        <v>157900</v>
      </c>
      <c r="EV721" s="32">
        <v>3269500</v>
      </c>
      <c r="EW721" s="32">
        <v>3427400</v>
      </c>
      <c r="EX721" s="32">
        <v>2</v>
      </c>
      <c r="EY721" s="32">
        <v>552200</v>
      </c>
      <c r="EZ721" s="32">
        <v>4637000</v>
      </c>
      <c r="FA721" s="32">
        <v>518920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0</v>
      </c>
      <c r="FO721" s="32">
        <v>749300</v>
      </c>
      <c r="FP721" s="32">
        <v>5835300</v>
      </c>
      <c r="FQ721" s="32">
        <v>6584600</v>
      </c>
      <c r="FR721" s="32"/>
      <c r="FS721" s="32"/>
      <c r="FT721" s="32"/>
      <c r="FU721" s="32"/>
      <c r="FV721" s="32">
        <v>10</v>
      </c>
      <c r="FW721" s="32">
        <v>749300</v>
      </c>
      <c r="FX721" s="32">
        <v>5835300</v>
      </c>
      <c r="FY721" s="32">
        <v>65846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4</v>
      </c>
      <c r="GM721" s="32">
        <v>117700</v>
      </c>
      <c r="GN721" s="32">
        <v>505200</v>
      </c>
      <c r="GO721" s="32">
        <v>622900</v>
      </c>
      <c r="GP721" s="32">
        <v>75</v>
      </c>
      <c r="GQ721" s="32">
        <v>197300</v>
      </c>
      <c r="GR721" s="32">
        <v>1591200</v>
      </c>
      <c r="GS721" s="32">
        <v>1788500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5600</v>
      </c>
      <c r="HD721" s="32"/>
      <c r="HE721" s="32">
        <v>35600</v>
      </c>
      <c r="HF721" s="32"/>
      <c r="HG721" s="32"/>
      <c r="HH721" s="32"/>
      <c r="HI721" s="32"/>
      <c r="HJ721" s="32">
        <v>29</v>
      </c>
      <c r="HK721" s="32">
        <v>1806900</v>
      </c>
      <c r="HL721" s="32">
        <v>6510100</v>
      </c>
      <c r="HM721" s="32">
        <v>8317000</v>
      </c>
      <c r="HN721" s="32"/>
      <c r="HO721" s="32"/>
      <c r="HP721" s="32"/>
      <c r="HQ721" s="32"/>
      <c r="HR721" s="32">
        <v>5</v>
      </c>
      <c r="HS721" s="32">
        <v>368400</v>
      </c>
      <c r="HT721" s="32">
        <v>1199000</v>
      </c>
      <c r="HU721" s="32">
        <v>1567400</v>
      </c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29</v>
      </c>
      <c r="II721" s="32">
        <v>1806900</v>
      </c>
      <c r="IJ721" s="32">
        <v>6510100</v>
      </c>
      <c r="IK721" s="32">
        <v>83170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402400</v>
      </c>
      <c r="IZ721" s="32">
        <v>6102400</v>
      </c>
      <c r="JA721" s="32">
        <v>7504800</v>
      </c>
      <c r="JB721" s="32">
        <v>6</v>
      </c>
      <c r="JC721" s="32">
        <v>3154600</v>
      </c>
      <c r="JD721" s="32">
        <v>17309700</v>
      </c>
      <c r="JE721" s="32">
        <v>204643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402400</v>
      </c>
      <c r="JP721" s="32">
        <v>6102400</v>
      </c>
      <c r="JQ721" s="32">
        <v>7504800</v>
      </c>
      <c r="JR721" s="32">
        <v>6</v>
      </c>
      <c r="JS721" s="32">
        <v>3154600</v>
      </c>
      <c r="JT721" s="32">
        <v>17309700</v>
      </c>
      <c r="JU721" s="32">
        <v>204643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3200</v>
      </c>
      <c r="KF721" s="32">
        <v>973600</v>
      </c>
      <c r="KG721" s="32">
        <v>1106800</v>
      </c>
      <c r="KH721" s="32">
        <v>5</v>
      </c>
      <c r="KI721" s="32">
        <v>968900</v>
      </c>
      <c r="KJ721" s="32">
        <v>1799800</v>
      </c>
      <c r="KK721" s="32">
        <v>27687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681500</v>
      </c>
      <c r="KZ721" s="32">
        <v>56600</v>
      </c>
      <c r="LA721" s="32">
        <v>738100</v>
      </c>
      <c r="LB721" s="32">
        <v>308</v>
      </c>
      <c r="LC721" s="32">
        <v>51198800</v>
      </c>
      <c r="LD721" s="32">
        <v>19169700</v>
      </c>
      <c r="LE721" s="32">
        <v>70368500</v>
      </c>
      <c r="LF721" s="32"/>
      <c r="LG721" s="32"/>
      <c r="LH721" s="32"/>
      <c r="LI721" s="32"/>
      <c r="LJ721" s="32">
        <v>307</v>
      </c>
      <c r="LK721" s="32">
        <v>50727100</v>
      </c>
      <c r="LL721" s="32">
        <v>18903400</v>
      </c>
      <c r="LM721" s="32">
        <v>6963050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471700</v>
      </c>
      <c r="MB721" s="32">
        <v>266300</v>
      </c>
      <c r="MC721" s="32">
        <v>738000</v>
      </c>
      <c r="MD721" s="32"/>
      <c r="ME721" s="32"/>
      <c r="MF721" s="32"/>
      <c r="MG721" s="32"/>
      <c r="MH721" s="32">
        <v>208</v>
      </c>
      <c r="MI721" s="32">
        <v>4917100</v>
      </c>
      <c r="MJ721" s="32">
        <v>2000</v>
      </c>
      <c r="MK721" s="32">
        <v>4919100</v>
      </c>
      <c r="ML721" s="32">
        <v>29</v>
      </c>
      <c r="MM721" s="32">
        <v>626900</v>
      </c>
      <c r="MN721" s="32"/>
      <c r="MO721" s="32">
        <v>626900</v>
      </c>
      <c r="MP721" s="32">
        <v>147</v>
      </c>
      <c r="MQ721" s="32">
        <v>4262600</v>
      </c>
      <c r="MR721" s="32"/>
      <c r="MS721" s="32">
        <v>4262600</v>
      </c>
      <c r="MT721" s="32">
        <v>29</v>
      </c>
      <c r="MU721" s="32">
        <v>626900</v>
      </c>
      <c r="MV721" s="32"/>
      <c r="MW721" s="32">
        <v>626900</v>
      </c>
      <c r="MX721" s="32">
        <v>61</v>
      </c>
      <c r="MY721" s="32">
        <v>654500</v>
      </c>
      <c r="MZ721" s="32">
        <v>2000</v>
      </c>
      <c r="NA721" s="32">
        <v>656500</v>
      </c>
      <c r="NB721" s="32"/>
      <c r="NC721" s="32"/>
      <c r="ND721" s="32"/>
      <c r="NE721" s="32"/>
      <c r="NF721" s="32">
        <v>1862</v>
      </c>
      <c r="NG721" s="32">
        <v>109190900</v>
      </c>
      <c r="NH721" s="32">
        <v>228855600</v>
      </c>
      <c r="NI721" s="32">
        <v>338046500</v>
      </c>
      <c r="NJ721" s="32">
        <v>118</v>
      </c>
      <c r="NK721" s="32">
        <v>5764500</v>
      </c>
      <c r="NL721" s="32">
        <v>25341800</v>
      </c>
      <c r="NM721" s="32">
        <v>31106300</v>
      </c>
      <c r="NN721" s="32">
        <v>13</v>
      </c>
      <c r="NO721" s="32">
        <v>384200</v>
      </c>
      <c r="NP721" s="32">
        <v>109500</v>
      </c>
      <c r="NQ721" s="32">
        <v>493700</v>
      </c>
      <c r="NR721" s="32">
        <v>1</v>
      </c>
      <c r="NS721" s="32">
        <v>264600</v>
      </c>
      <c r="NT721" s="32">
        <v>4100</v>
      </c>
      <c r="NU721" s="32">
        <v>268700</v>
      </c>
      <c r="NV721" s="32">
        <v>24</v>
      </c>
      <c r="NW721" s="32">
        <v>1438500</v>
      </c>
      <c r="NX721" s="32">
        <v>5311100</v>
      </c>
      <c r="NY721" s="32">
        <v>67496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80</v>
      </c>
      <c r="D722" s="37">
        <v>630</v>
      </c>
      <c r="E722" s="29" t="s">
        <v>2147</v>
      </c>
      <c r="F722" s="32"/>
      <c r="G722" s="29">
        <v>1</v>
      </c>
      <c r="H722" s="29" t="s">
        <v>449</v>
      </c>
      <c r="I722" s="29">
        <v>100</v>
      </c>
      <c r="J722" s="35">
        <v>1</v>
      </c>
      <c r="K722" s="29">
        <v>8</v>
      </c>
      <c r="L722" s="32">
        <v>334</v>
      </c>
      <c r="M722" s="32">
        <v>56870200</v>
      </c>
      <c r="N722" s="32">
        <v>214</v>
      </c>
      <c r="O722" s="32">
        <v>7177700</v>
      </c>
      <c r="P722" s="32">
        <v>33684000</v>
      </c>
      <c r="Q722" s="32">
        <v>40861700</v>
      </c>
      <c r="R722" s="32"/>
      <c r="S722" s="32"/>
      <c r="T722" s="32"/>
      <c r="U722" s="32"/>
      <c r="V722" s="32">
        <v>211</v>
      </c>
      <c r="W722" s="32">
        <v>7032100</v>
      </c>
      <c r="X722" s="32">
        <v>33581000</v>
      </c>
      <c r="Y722" s="32">
        <v>406131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98</v>
      </c>
      <c r="AM722" s="32">
        <v>6519300</v>
      </c>
      <c r="AN722" s="32">
        <v>31210800</v>
      </c>
      <c r="AO722" s="32">
        <v>37730100</v>
      </c>
      <c r="AP722" s="32"/>
      <c r="AQ722" s="32"/>
      <c r="AR722" s="32"/>
      <c r="AS722" s="32"/>
      <c r="AT722" s="32">
        <v>8</v>
      </c>
      <c r="AU722" s="32">
        <v>302000</v>
      </c>
      <c r="AV722" s="32">
        <v>1231000</v>
      </c>
      <c r="AW722" s="32">
        <v>1533000</v>
      </c>
      <c r="AX722" s="32"/>
      <c r="AY722" s="32"/>
      <c r="AZ722" s="32"/>
      <c r="BA722" s="32"/>
      <c r="BB722" s="32">
        <v>3</v>
      </c>
      <c r="BC722" s="32">
        <v>111000</v>
      </c>
      <c r="BD722" s="32">
        <v>541200</v>
      </c>
      <c r="BE722" s="32">
        <v>652200</v>
      </c>
      <c r="BF722" s="32"/>
      <c r="BG722" s="32"/>
      <c r="BH722" s="32"/>
      <c r="BI722" s="32"/>
      <c r="BJ722" s="32">
        <v>1</v>
      </c>
      <c r="BK722" s="32">
        <v>28900</v>
      </c>
      <c r="BL722" s="32">
        <v>154200</v>
      </c>
      <c r="BM722" s="32">
        <v>1831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/>
      <c r="CA722" s="32"/>
      <c r="CB722" s="32"/>
      <c r="CC722" s="32"/>
      <c r="CD722" s="32"/>
      <c r="CE722" s="32"/>
      <c r="CF722" s="32"/>
      <c r="CG722" s="32"/>
      <c r="CH722" s="32">
        <v>1</v>
      </c>
      <c r="CI722" s="32">
        <v>70900</v>
      </c>
      <c r="CJ722" s="32">
        <v>443800</v>
      </c>
      <c r="CK722" s="32">
        <v>5147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1</v>
      </c>
      <c r="EE722" s="32">
        <v>30800</v>
      </c>
      <c r="EF722" s="32">
        <v>88100</v>
      </c>
      <c r="EG722" s="32">
        <v>118900</v>
      </c>
      <c r="EH722" s="32"/>
      <c r="EI722" s="32"/>
      <c r="EJ722" s="32"/>
      <c r="EK722" s="32"/>
      <c r="EL722" s="32"/>
      <c r="EM722" s="32"/>
      <c r="EN722" s="32"/>
      <c r="EO722" s="32"/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88200</v>
      </c>
      <c r="FP722" s="32">
        <v>564200</v>
      </c>
      <c r="FQ722" s="32">
        <v>752400</v>
      </c>
      <c r="FR722" s="32"/>
      <c r="FS722" s="32"/>
      <c r="FT722" s="32"/>
      <c r="FU722" s="32"/>
      <c r="FV722" s="32">
        <v>2</v>
      </c>
      <c r="FW722" s="32">
        <v>188200</v>
      </c>
      <c r="FX722" s="32">
        <v>564200</v>
      </c>
      <c r="FY722" s="32">
        <v>7524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4</v>
      </c>
      <c r="GM722" s="32">
        <v>144700</v>
      </c>
      <c r="GN722" s="32">
        <v>105200</v>
      </c>
      <c r="GO722" s="32">
        <v>249900</v>
      </c>
      <c r="GP722" s="32">
        <v>21</v>
      </c>
      <c r="GQ722" s="32">
        <v>160100</v>
      </c>
      <c r="GR722" s="32">
        <v>545100</v>
      </c>
      <c r="GS722" s="32">
        <v>7052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3</v>
      </c>
      <c r="HK722" s="32">
        <v>89000</v>
      </c>
      <c r="HL722" s="32">
        <v>501700</v>
      </c>
      <c r="HM722" s="32">
        <v>590700</v>
      </c>
      <c r="HN722" s="32"/>
      <c r="HO722" s="32"/>
      <c r="HP722" s="32"/>
      <c r="HQ722" s="32"/>
      <c r="HR722" s="32">
        <v>1</v>
      </c>
      <c r="HS722" s="32">
        <v>42300</v>
      </c>
      <c r="HT722" s="32">
        <v>90500</v>
      </c>
      <c r="HU722" s="32">
        <v>1328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3</v>
      </c>
      <c r="II722" s="32">
        <v>89000</v>
      </c>
      <c r="IJ722" s="32">
        <v>501700</v>
      </c>
      <c r="IK722" s="32">
        <v>5907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6</v>
      </c>
      <c r="IY722" s="32">
        <v>383600</v>
      </c>
      <c r="IZ722" s="32">
        <v>2632400</v>
      </c>
      <c r="JA722" s="32">
        <v>3016000</v>
      </c>
      <c r="JB722" s="32">
        <v>4</v>
      </c>
      <c r="JC722" s="32">
        <v>262000</v>
      </c>
      <c r="JD722" s="32">
        <v>1827100</v>
      </c>
      <c r="JE722" s="32">
        <v>20891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6</v>
      </c>
      <c r="JO722" s="32">
        <v>383600</v>
      </c>
      <c r="JP722" s="32">
        <v>2632400</v>
      </c>
      <c r="JQ722" s="32">
        <v>3016000</v>
      </c>
      <c r="JR722" s="32">
        <v>4</v>
      </c>
      <c r="JS722" s="32">
        <v>262000</v>
      </c>
      <c r="JT722" s="32">
        <v>1827100</v>
      </c>
      <c r="JU722" s="32">
        <v>2089100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5300</v>
      </c>
      <c r="KJ722" s="32">
        <v>117400</v>
      </c>
      <c r="KK722" s="32">
        <v>1727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39</v>
      </c>
      <c r="LC722" s="32">
        <v>4418200</v>
      </c>
      <c r="LD722" s="32">
        <v>2743600</v>
      </c>
      <c r="LE722" s="32">
        <v>7161800</v>
      </c>
      <c r="LF722" s="32"/>
      <c r="LG722" s="32"/>
      <c r="LH722" s="32"/>
      <c r="LI722" s="32"/>
      <c r="LJ722" s="32">
        <v>38</v>
      </c>
      <c r="LK722" s="32">
        <v>4403600</v>
      </c>
      <c r="LL722" s="32">
        <v>2631000</v>
      </c>
      <c r="LM722" s="32">
        <v>70346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34</v>
      </c>
      <c r="MI722" s="32">
        <v>1213800</v>
      </c>
      <c r="MJ722" s="32"/>
      <c r="MK722" s="32">
        <v>1213800</v>
      </c>
      <c r="ML722" s="32">
        <v>6</v>
      </c>
      <c r="MM722" s="32">
        <v>56900</v>
      </c>
      <c r="MN722" s="32"/>
      <c r="MO722" s="32">
        <v>56900</v>
      </c>
      <c r="MP722" s="32">
        <v>34</v>
      </c>
      <c r="MQ722" s="32">
        <v>1213800</v>
      </c>
      <c r="MR722" s="32"/>
      <c r="MS722" s="32">
        <v>1213800</v>
      </c>
      <c r="MT722" s="32">
        <v>6</v>
      </c>
      <c r="MU722" s="32">
        <v>56900</v>
      </c>
      <c r="MV722" s="32"/>
      <c r="MW722" s="32">
        <v>56900</v>
      </c>
      <c r="MX722" s="32"/>
      <c r="MY722" s="32"/>
      <c r="MZ722" s="32"/>
      <c r="NA722" s="32"/>
      <c r="NB722" s="32"/>
      <c r="NC722" s="32"/>
      <c r="ND722" s="32"/>
      <c r="NE722" s="32"/>
      <c r="NF722" s="32">
        <v>302</v>
      </c>
      <c r="NG722" s="32">
        <v>13615200</v>
      </c>
      <c r="NH722" s="32">
        <v>40231100</v>
      </c>
      <c r="NI722" s="32">
        <v>53846300</v>
      </c>
      <c r="NJ722" s="32">
        <v>32</v>
      </c>
      <c r="NK722" s="32">
        <v>534300</v>
      </c>
      <c r="NL722" s="32">
        <v>2489600</v>
      </c>
      <c r="NM722" s="32">
        <v>3023900</v>
      </c>
      <c r="NN722" s="32">
        <v>2</v>
      </c>
      <c r="NO722" s="32">
        <v>114800</v>
      </c>
      <c r="NP722" s="32">
        <v>14900</v>
      </c>
      <c r="NQ722" s="32">
        <v>129700</v>
      </c>
      <c r="NR722" s="32"/>
      <c r="NS722" s="32"/>
      <c r="NT722" s="32"/>
      <c r="NU722" s="32"/>
      <c r="NV722" s="32">
        <v>2</v>
      </c>
      <c r="NW722" s="32">
        <v>46700</v>
      </c>
      <c r="NX722" s="32">
        <v>411200</v>
      </c>
      <c r="NY722" s="32">
        <v>4579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1</v>
      </c>
      <c r="C723" s="29" t="s">
        <v>509</v>
      </c>
      <c r="D723" s="37">
        <v>630</v>
      </c>
      <c r="E723" s="29" t="s">
        <v>2147</v>
      </c>
      <c r="F723" s="32"/>
      <c r="G723" s="29">
        <v>1</v>
      </c>
      <c r="H723" s="29" t="s">
        <v>449</v>
      </c>
      <c r="I723" s="29">
        <v>100</v>
      </c>
      <c r="J723" s="35">
        <v>1</v>
      </c>
      <c r="K723" s="29">
        <v>9</v>
      </c>
      <c r="L723" s="32">
        <v>497</v>
      </c>
      <c r="M723" s="32">
        <v>94365200</v>
      </c>
      <c r="N723" s="32">
        <v>253</v>
      </c>
      <c r="O723" s="32">
        <v>7664600</v>
      </c>
      <c r="P723" s="32">
        <v>35337100</v>
      </c>
      <c r="Q723" s="32">
        <v>43001700</v>
      </c>
      <c r="R723" s="32"/>
      <c r="S723" s="32"/>
      <c r="T723" s="32"/>
      <c r="U723" s="32"/>
      <c r="V723" s="32">
        <v>238</v>
      </c>
      <c r="W723" s="32">
        <v>7298200</v>
      </c>
      <c r="X723" s="32">
        <v>34788000</v>
      </c>
      <c r="Y723" s="32">
        <v>42086200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227</v>
      </c>
      <c r="AM723" s="32">
        <v>7003400</v>
      </c>
      <c r="AN723" s="32">
        <v>32833200</v>
      </c>
      <c r="AO723" s="32">
        <v>39836600</v>
      </c>
      <c r="AP723" s="32"/>
      <c r="AQ723" s="32"/>
      <c r="AR723" s="32"/>
      <c r="AS723" s="32"/>
      <c r="AT723" s="32">
        <v>9</v>
      </c>
      <c r="AU723" s="32">
        <v>247800</v>
      </c>
      <c r="AV723" s="32">
        <v>1537800</v>
      </c>
      <c r="AW723" s="32">
        <v>1785600</v>
      </c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 s="32"/>
      <c r="BJ723" s="32"/>
      <c r="BK723" s="32"/>
      <c r="BL723" s="32"/>
      <c r="BM723" s="32"/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>
        <v>2</v>
      </c>
      <c r="CA723" s="32">
        <v>47000</v>
      </c>
      <c r="CB723" s="32">
        <v>417000</v>
      </c>
      <c r="CC723" s="32">
        <v>464000</v>
      </c>
      <c r="CD723" s="32"/>
      <c r="CE723" s="32"/>
      <c r="CF723" s="32"/>
      <c r="CG723" s="32"/>
      <c r="CH723" s="32"/>
      <c r="CI723" s="32"/>
      <c r="CJ723" s="32"/>
      <c r="CK723" s="32"/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4</v>
      </c>
      <c r="EE723" s="32">
        <v>93000</v>
      </c>
      <c r="EF723" s="32">
        <v>263800</v>
      </c>
      <c r="EG723" s="32">
        <v>356800</v>
      </c>
      <c r="EH723" s="32"/>
      <c r="EI723" s="32"/>
      <c r="EJ723" s="32"/>
      <c r="EK723" s="32"/>
      <c r="EL723" s="32">
        <v>5</v>
      </c>
      <c r="EM723" s="32">
        <v>106700</v>
      </c>
      <c r="EN723" s="32">
        <v>231200</v>
      </c>
      <c r="EO723" s="32">
        <v>337900</v>
      </c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/>
      <c r="FO723" s="32"/>
      <c r="FP723" s="32"/>
      <c r="FQ723" s="32"/>
      <c r="FR723" s="32"/>
      <c r="FS723" s="32"/>
      <c r="FT723" s="32"/>
      <c r="FU723" s="32"/>
      <c r="FV723" s="32"/>
      <c r="FW723" s="32"/>
      <c r="FX723" s="32"/>
      <c r="FY723" s="32"/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5</v>
      </c>
      <c r="GM723" s="32">
        <v>500</v>
      </c>
      <c r="GN723" s="32"/>
      <c r="GO723" s="32">
        <v>500</v>
      </c>
      <c r="GP723" s="32">
        <v>28</v>
      </c>
      <c r="GQ723" s="32">
        <v>2800</v>
      </c>
      <c r="GR723" s="32"/>
      <c r="GS723" s="32">
        <v>28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1</v>
      </c>
      <c r="HK723" s="32">
        <v>18700</v>
      </c>
      <c r="HL723" s="32">
        <v>19200</v>
      </c>
      <c r="HM723" s="32">
        <v>37900</v>
      </c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1</v>
      </c>
      <c r="II723" s="32">
        <v>18700</v>
      </c>
      <c r="IJ723" s="32">
        <v>19200</v>
      </c>
      <c r="IK723" s="32">
        <v>379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  <c r="JD723" s="32"/>
      <c r="JE723" s="32"/>
      <c r="JF723" s="32"/>
      <c r="JG723" s="32"/>
      <c r="JH723" s="32"/>
      <c r="JI723" s="32"/>
      <c r="JJ723" s="32"/>
      <c r="JK723" s="32"/>
      <c r="JL723" s="32"/>
      <c r="JM723" s="32"/>
      <c r="JN723" s="32"/>
      <c r="JO723" s="32"/>
      <c r="JP723" s="32"/>
      <c r="JQ723" s="32"/>
      <c r="JR723" s="32"/>
      <c r="JS723" s="32"/>
      <c r="JT723" s="32"/>
      <c r="JU723" s="32"/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/>
      <c r="KI723" s="32"/>
      <c r="KJ723" s="32"/>
      <c r="KK723" s="32"/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168</v>
      </c>
      <c r="LC723" s="32">
        <v>29588600</v>
      </c>
      <c r="LD723" s="32">
        <v>21215900</v>
      </c>
      <c r="LE723" s="32">
        <v>50804500</v>
      </c>
      <c r="LF723" s="32"/>
      <c r="LG723" s="32"/>
      <c r="LH723" s="32"/>
      <c r="LI723" s="32"/>
      <c r="LJ723" s="32">
        <v>168</v>
      </c>
      <c r="LK723" s="32">
        <v>29588600</v>
      </c>
      <c r="LL723" s="32">
        <v>21215900</v>
      </c>
      <c r="LM723" s="32">
        <v>508045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36</v>
      </c>
      <c r="MI723" s="32">
        <v>494400</v>
      </c>
      <c r="MJ723" s="32"/>
      <c r="MK723" s="32">
        <v>494400</v>
      </c>
      <c r="ML723" s="32">
        <v>6</v>
      </c>
      <c r="MM723" s="32">
        <v>23400</v>
      </c>
      <c r="MN723" s="32"/>
      <c r="MO723" s="32">
        <v>23400</v>
      </c>
      <c r="MP723" s="32">
        <v>29</v>
      </c>
      <c r="MQ723" s="32">
        <v>431900</v>
      </c>
      <c r="MR723" s="32"/>
      <c r="MS723" s="32">
        <v>431900</v>
      </c>
      <c r="MT723" s="32">
        <v>6</v>
      </c>
      <c r="MU723" s="32">
        <v>23400</v>
      </c>
      <c r="MV723" s="32"/>
      <c r="MW723" s="32">
        <v>23400</v>
      </c>
      <c r="MX723" s="32">
        <v>5</v>
      </c>
      <c r="MY723" s="32">
        <v>62300</v>
      </c>
      <c r="MZ723" s="32"/>
      <c r="NA723" s="32">
        <v>62300</v>
      </c>
      <c r="NB723" s="32"/>
      <c r="NC723" s="32"/>
      <c r="ND723" s="32"/>
      <c r="NE723" s="32"/>
      <c r="NF723" s="32">
        <v>463</v>
      </c>
      <c r="NG723" s="32">
        <v>37766800</v>
      </c>
      <c r="NH723" s="32">
        <v>56572200</v>
      </c>
      <c r="NI723" s="32">
        <v>94339000</v>
      </c>
      <c r="NJ723" s="32">
        <v>34</v>
      </c>
      <c r="NK723" s="32">
        <v>26200</v>
      </c>
      <c r="NL723" s="32"/>
      <c r="NM723" s="32">
        <v>26200</v>
      </c>
      <c r="NN723" s="32">
        <v>6</v>
      </c>
      <c r="NO723" s="32">
        <v>166700</v>
      </c>
      <c r="NP723" s="32">
        <v>54100</v>
      </c>
      <c r="NQ723" s="32">
        <v>220800</v>
      </c>
      <c r="NR723" s="32"/>
      <c r="NS723" s="32"/>
      <c r="NT723" s="32"/>
      <c r="NU723" s="32"/>
      <c r="NV723" s="32">
        <v>1</v>
      </c>
      <c r="NW723" s="32">
        <v>18700</v>
      </c>
      <c r="NX723" s="32">
        <v>19200</v>
      </c>
      <c r="NY723" s="32">
        <v>37900</v>
      </c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3</v>
      </c>
      <c r="B724" s="29" t="s">
        <v>1874</v>
      </c>
      <c r="C724" s="29" t="s">
        <v>448</v>
      </c>
      <c r="D724" s="37">
        <v>630</v>
      </c>
      <c r="E724" s="29" t="s">
        <v>2147</v>
      </c>
      <c r="F724" s="32">
        <v>1942</v>
      </c>
      <c r="G724" s="29">
        <v>2</v>
      </c>
      <c r="H724" s="29" t="s">
        <v>449</v>
      </c>
      <c r="I724" s="29">
        <v>94</v>
      </c>
      <c r="J724" s="35">
        <v>1.06</v>
      </c>
      <c r="K724" s="29">
        <v>15</v>
      </c>
      <c r="L724" s="32">
        <v>1209</v>
      </c>
      <c r="M724" s="32">
        <v>253188314</v>
      </c>
      <c r="N724" s="32">
        <v>677</v>
      </c>
      <c r="O724" s="32">
        <v>21082340</v>
      </c>
      <c r="P724" s="32">
        <v>104696730</v>
      </c>
      <c r="Q724" s="32">
        <v>125779070</v>
      </c>
      <c r="R724" s="32">
        <v>1</v>
      </c>
      <c r="S724" s="32">
        <v>23638</v>
      </c>
      <c r="T724" s="32">
        <v>102184</v>
      </c>
      <c r="U724" s="32">
        <v>125822</v>
      </c>
      <c r="V724" s="32">
        <v>623</v>
      </c>
      <c r="W724" s="32">
        <v>20540574</v>
      </c>
      <c r="X724" s="32">
        <v>101941472</v>
      </c>
      <c r="Y724" s="32">
        <v>122482046</v>
      </c>
      <c r="Z724" s="32">
        <v>1</v>
      </c>
      <c r="AA724" s="32">
        <v>23638</v>
      </c>
      <c r="AB724" s="32">
        <v>102184</v>
      </c>
      <c r="AC724" s="32">
        <v>125822</v>
      </c>
      <c r="AD724" s="32"/>
      <c r="AE724" s="32"/>
      <c r="AF724" s="32"/>
      <c r="AG724" s="32"/>
      <c r="AH724" s="32"/>
      <c r="AI724" s="32"/>
      <c r="AJ724" s="32"/>
      <c r="AK724" s="32"/>
      <c r="AL724" s="32">
        <v>557</v>
      </c>
      <c r="AM724" s="32">
        <v>18469864</v>
      </c>
      <c r="AN724" s="32">
        <v>88279132</v>
      </c>
      <c r="AO724" s="32">
        <v>106748996</v>
      </c>
      <c r="AP724" s="32">
        <v>1</v>
      </c>
      <c r="AQ724" s="32">
        <v>23638</v>
      </c>
      <c r="AR724" s="32">
        <v>102184</v>
      </c>
      <c r="AS724" s="32">
        <v>125822</v>
      </c>
      <c r="AT724" s="32">
        <v>42</v>
      </c>
      <c r="AU724" s="32">
        <v>1285886</v>
      </c>
      <c r="AV724" s="32">
        <v>7056208</v>
      </c>
      <c r="AW724" s="32">
        <v>8342094</v>
      </c>
      <c r="AX724" s="32"/>
      <c r="AY724" s="32"/>
      <c r="AZ724" s="32"/>
      <c r="BA724" s="32"/>
      <c r="BB724" s="32">
        <v>14</v>
      </c>
      <c r="BC724" s="32">
        <v>403118</v>
      </c>
      <c r="BD724" s="32">
        <v>2684238</v>
      </c>
      <c r="BE724" s="32">
        <v>3087356</v>
      </c>
      <c r="BF724" s="32"/>
      <c r="BG724" s="32"/>
      <c r="BH724" s="32"/>
      <c r="BI724" s="32"/>
      <c r="BJ724" s="32">
        <v>4</v>
      </c>
      <c r="BK724" s="32">
        <v>165466</v>
      </c>
      <c r="BL724" s="32">
        <v>1158792</v>
      </c>
      <c r="BM724" s="32">
        <v>1324258</v>
      </c>
      <c r="BN724" s="32"/>
      <c r="BO724" s="32"/>
      <c r="BP724" s="32"/>
      <c r="BQ724" s="32"/>
      <c r="BR724" s="32">
        <v>1</v>
      </c>
      <c r="BS724" s="32">
        <v>41870</v>
      </c>
      <c r="BT724" s="32">
        <v>384568</v>
      </c>
      <c r="BU724" s="32">
        <v>426438</v>
      </c>
      <c r="BV724" s="32"/>
      <c r="BW724" s="32"/>
      <c r="BX724" s="32"/>
      <c r="BY724" s="32"/>
      <c r="BZ724" s="32">
        <v>4</v>
      </c>
      <c r="CA724" s="32">
        <v>127412</v>
      </c>
      <c r="CB724" s="32">
        <v>1507956</v>
      </c>
      <c r="CC724" s="32">
        <v>1635368</v>
      </c>
      <c r="CD724" s="32"/>
      <c r="CE724" s="32"/>
      <c r="CF724" s="32"/>
      <c r="CG724" s="32"/>
      <c r="CH724" s="32">
        <v>1</v>
      </c>
      <c r="CI724" s="32">
        <v>46958</v>
      </c>
      <c r="CJ724" s="32">
        <v>870578</v>
      </c>
      <c r="CK724" s="32">
        <v>917536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4</v>
      </c>
      <c r="EE724" s="32">
        <v>116388</v>
      </c>
      <c r="EF724" s="32">
        <v>63388</v>
      </c>
      <c r="EG724" s="32">
        <v>179776</v>
      </c>
      <c r="EH724" s="32"/>
      <c r="EI724" s="32"/>
      <c r="EJ724" s="32"/>
      <c r="EK724" s="32"/>
      <c r="EL724" s="32">
        <v>45</v>
      </c>
      <c r="EM724" s="32">
        <v>290864</v>
      </c>
      <c r="EN724" s="32">
        <v>2396872</v>
      </c>
      <c r="EO724" s="32">
        <v>2687736</v>
      </c>
      <c r="EP724" s="32"/>
      <c r="EQ724" s="32"/>
      <c r="ER724" s="32"/>
      <c r="ES724" s="32"/>
      <c r="ET724" s="32">
        <v>1</v>
      </c>
      <c r="EU724" s="32">
        <v>38054</v>
      </c>
      <c r="EV724" s="32">
        <v>278356</v>
      </c>
      <c r="EW724" s="32">
        <v>316410</v>
      </c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5</v>
      </c>
      <c r="FO724" s="32">
        <v>661334</v>
      </c>
      <c r="FP724" s="32">
        <v>13056762</v>
      </c>
      <c r="FQ724" s="32">
        <v>13718096</v>
      </c>
      <c r="FR724" s="32"/>
      <c r="FS724" s="32"/>
      <c r="FT724" s="32"/>
      <c r="FU724" s="32"/>
      <c r="FV724" s="32">
        <v>5</v>
      </c>
      <c r="FW724" s="32">
        <v>661334</v>
      </c>
      <c r="FX724" s="32">
        <v>13056762</v>
      </c>
      <c r="FY724" s="32">
        <v>13718096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14</v>
      </c>
      <c r="GM724" s="32">
        <v>235850</v>
      </c>
      <c r="GN724" s="32">
        <v>1771896</v>
      </c>
      <c r="GO724" s="32">
        <v>2007746</v>
      </c>
      <c r="GP724" s="32">
        <v>93</v>
      </c>
      <c r="GQ724" s="32">
        <v>187196</v>
      </c>
      <c r="GR724" s="32">
        <v>772528</v>
      </c>
      <c r="GS724" s="32">
        <v>959724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21</v>
      </c>
      <c r="HK724" s="32">
        <v>1419128</v>
      </c>
      <c r="HL724" s="32">
        <v>6500980</v>
      </c>
      <c r="HM724" s="32">
        <v>7920108</v>
      </c>
      <c r="HN724" s="32"/>
      <c r="HO724" s="32"/>
      <c r="HP724" s="32"/>
      <c r="HQ724" s="32"/>
      <c r="HR724" s="32">
        <v>1</v>
      </c>
      <c r="HS724" s="32">
        <v>37418</v>
      </c>
      <c r="HT724" s="32">
        <v>64978</v>
      </c>
      <c r="HU724" s="32">
        <v>102396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21</v>
      </c>
      <c r="II724" s="32">
        <v>1419128</v>
      </c>
      <c r="IJ724" s="32">
        <v>6500980</v>
      </c>
      <c r="IK724" s="32">
        <v>7920108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14</v>
      </c>
      <c r="IY724" s="32">
        <v>1239564</v>
      </c>
      <c r="IZ724" s="32">
        <v>8190408</v>
      </c>
      <c r="JA724" s="32">
        <v>9429972</v>
      </c>
      <c r="JB724" s="32">
        <v>7</v>
      </c>
      <c r="JC724" s="32">
        <v>816518</v>
      </c>
      <c r="JD724" s="32">
        <v>5073478</v>
      </c>
      <c r="JE724" s="32">
        <v>5889996</v>
      </c>
      <c r="JF724" s="32"/>
      <c r="JG724" s="32"/>
      <c r="JH724" s="32"/>
      <c r="JI724" s="32"/>
      <c r="JJ724" s="32"/>
      <c r="JK724" s="32"/>
      <c r="JL724" s="32"/>
      <c r="JM724" s="32"/>
      <c r="JN724" s="32">
        <v>14</v>
      </c>
      <c r="JO724" s="32">
        <v>1239564</v>
      </c>
      <c r="JP724" s="32">
        <v>8190408</v>
      </c>
      <c r="JQ724" s="32">
        <v>9429972</v>
      </c>
      <c r="JR724" s="32">
        <v>7</v>
      </c>
      <c r="JS724" s="32">
        <v>816518</v>
      </c>
      <c r="JT724" s="32">
        <v>5073478</v>
      </c>
      <c r="JU724" s="32">
        <v>5889996</v>
      </c>
      <c r="JV724" s="32"/>
      <c r="JW724" s="32"/>
      <c r="JX724" s="32"/>
      <c r="JY724" s="32"/>
      <c r="JZ724" s="32"/>
      <c r="KA724" s="32"/>
      <c r="KB724" s="32"/>
      <c r="KC724" s="32"/>
      <c r="KD724" s="32">
        <v>2</v>
      </c>
      <c r="KE724" s="32">
        <v>546748</v>
      </c>
      <c r="KF724" s="32">
        <v>655080</v>
      </c>
      <c r="KG724" s="32">
        <v>1201828</v>
      </c>
      <c r="KH724" s="32">
        <v>5</v>
      </c>
      <c r="KI724" s="32">
        <v>603140</v>
      </c>
      <c r="KJ724" s="32">
        <v>1246348</v>
      </c>
      <c r="KK724" s="32">
        <v>1849488</v>
      </c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>
        <v>1</v>
      </c>
      <c r="KY724" s="32">
        <v>106</v>
      </c>
      <c r="KZ724" s="32"/>
      <c r="LA724" s="32">
        <v>106</v>
      </c>
      <c r="LB724" s="32">
        <v>303</v>
      </c>
      <c r="LC724" s="32">
        <v>47963304</v>
      </c>
      <c r="LD724" s="32">
        <v>34296194</v>
      </c>
      <c r="LE724" s="32">
        <v>82259498</v>
      </c>
      <c r="LF724" s="32"/>
      <c r="LG724" s="32"/>
      <c r="LH724" s="32"/>
      <c r="LI724" s="32"/>
      <c r="LJ724" s="32">
        <v>302</v>
      </c>
      <c r="LK724" s="32">
        <v>47919102</v>
      </c>
      <c r="LL724" s="32">
        <v>34242452</v>
      </c>
      <c r="LM724" s="32">
        <v>82161554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56</v>
      </c>
      <c r="MI724" s="32">
        <v>1789386</v>
      </c>
      <c r="MJ724" s="32"/>
      <c r="MK724" s="32">
        <v>1789386</v>
      </c>
      <c r="ML724" s="32">
        <v>11</v>
      </c>
      <c r="MM724" s="32">
        <v>257580</v>
      </c>
      <c r="MN724" s="32"/>
      <c r="MO724" s="32">
        <v>257580</v>
      </c>
      <c r="MP724" s="32">
        <v>53</v>
      </c>
      <c r="MQ724" s="32">
        <v>1759282</v>
      </c>
      <c r="MR724" s="32"/>
      <c r="MS724" s="32">
        <v>1759282</v>
      </c>
      <c r="MT724" s="32">
        <v>11</v>
      </c>
      <c r="MU724" s="32">
        <v>257580</v>
      </c>
      <c r="MV724" s="32"/>
      <c r="MW724" s="32">
        <v>257580</v>
      </c>
      <c r="MX724" s="32">
        <v>3</v>
      </c>
      <c r="MY724" s="32">
        <v>30104</v>
      </c>
      <c r="MZ724" s="32"/>
      <c r="NA724" s="32">
        <v>30104</v>
      </c>
      <c r="NB724" s="32"/>
      <c r="NC724" s="32"/>
      <c r="ND724" s="32"/>
      <c r="NE724" s="32"/>
      <c r="NF724" s="32">
        <v>1092</v>
      </c>
      <c r="NG724" s="32">
        <v>74937654</v>
      </c>
      <c r="NH724" s="32">
        <v>169168050</v>
      </c>
      <c r="NI724" s="32">
        <v>244105704</v>
      </c>
      <c r="NJ724" s="32">
        <v>117</v>
      </c>
      <c r="NK724" s="32">
        <v>1888072</v>
      </c>
      <c r="NL724" s="32">
        <v>7194538</v>
      </c>
      <c r="NM724" s="32">
        <v>9082610</v>
      </c>
      <c r="NN724" s="32">
        <v>4</v>
      </c>
      <c r="NO724" s="32">
        <v>96460</v>
      </c>
      <c r="NP724" s="32">
        <v>16642</v>
      </c>
      <c r="NQ724" s="32">
        <v>113102</v>
      </c>
      <c r="NR724" s="32"/>
      <c r="NS724" s="32"/>
      <c r="NT724" s="32"/>
      <c r="NU724" s="32"/>
      <c r="NV724" s="32">
        <v>19</v>
      </c>
      <c r="NW724" s="32">
        <v>1349274</v>
      </c>
      <c r="NX724" s="32">
        <v>6222200</v>
      </c>
      <c r="NY724" s="32">
        <v>7571474</v>
      </c>
      <c r="NZ724" s="32"/>
      <c r="OA724" s="32"/>
      <c r="OB724" s="32"/>
      <c r="OC724" s="32"/>
      <c r="OD724" s="32">
        <v>1</v>
      </c>
      <c r="OE724" s="32">
        <v>32436</v>
      </c>
      <c r="OF724" s="32">
        <v>213802</v>
      </c>
      <c r="OG724" s="32">
        <v>246238</v>
      </c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37">
        <v>630</v>
      </c>
      <c r="E725" s="29" t="s">
        <v>2147</v>
      </c>
      <c r="F725" s="32">
        <v>5018</v>
      </c>
      <c r="G725" s="29">
        <v>2</v>
      </c>
      <c r="H725" s="29" t="s">
        <v>449</v>
      </c>
      <c r="I725" s="29">
        <v>93</v>
      </c>
      <c r="J725" s="35">
        <v>1.08</v>
      </c>
      <c r="K725" s="29">
        <v>20</v>
      </c>
      <c r="L725" s="32">
        <v>2485</v>
      </c>
      <c r="M725" s="32">
        <v>517982040</v>
      </c>
      <c r="N725" s="32">
        <v>1554</v>
      </c>
      <c r="O725" s="32">
        <v>59571612</v>
      </c>
      <c r="P725" s="32">
        <v>261826236</v>
      </c>
      <c r="Q725" s="32">
        <v>321397848</v>
      </c>
      <c r="R725" s="32">
        <v>4</v>
      </c>
      <c r="S725" s="32">
        <v>227556</v>
      </c>
      <c r="T725" s="32">
        <v>549288</v>
      </c>
      <c r="U725" s="32">
        <v>776844</v>
      </c>
      <c r="V725" s="32">
        <v>1462</v>
      </c>
      <c r="W725" s="32">
        <v>57719412</v>
      </c>
      <c r="X725" s="32">
        <v>254867580</v>
      </c>
      <c r="Y725" s="32">
        <v>312586992</v>
      </c>
      <c r="Z725" s="32">
        <v>1</v>
      </c>
      <c r="AA725" s="32">
        <v>39096</v>
      </c>
      <c r="AB725" s="32">
        <v>200556</v>
      </c>
      <c r="AC725" s="32">
        <v>239652</v>
      </c>
      <c r="AD725" s="32">
        <v>9</v>
      </c>
      <c r="AE725" s="32">
        <v>165672</v>
      </c>
      <c r="AF725" s="32">
        <v>731268</v>
      </c>
      <c r="AG725" s="32">
        <v>896940</v>
      </c>
      <c r="AH725" s="32"/>
      <c r="AI725" s="32"/>
      <c r="AJ725" s="32"/>
      <c r="AK725" s="32"/>
      <c r="AL725" s="32">
        <v>1291</v>
      </c>
      <c r="AM725" s="32">
        <v>50095800</v>
      </c>
      <c r="AN725" s="32">
        <v>211964580</v>
      </c>
      <c r="AO725" s="32">
        <v>262060380</v>
      </c>
      <c r="AP725" s="32">
        <v>1</v>
      </c>
      <c r="AQ725" s="32">
        <v>39096</v>
      </c>
      <c r="AR725" s="32">
        <v>200556</v>
      </c>
      <c r="AS725" s="32">
        <v>239652</v>
      </c>
      <c r="AT725" s="32">
        <v>69</v>
      </c>
      <c r="AU725" s="32">
        <v>2416716</v>
      </c>
      <c r="AV725" s="32">
        <v>11667132</v>
      </c>
      <c r="AW725" s="32">
        <v>14083848</v>
      </c>
      <c r="AX725" s="32"/>
      <c r="AY725" s="32"/>
      <c r="AZ725" s="32"/>
      <c r="BA725" s="32"/>
      <c r="BB725" s="32">
        <v>38</v>
      </c>
      <c r="BC725" s="32">
        <v>1538784</v>
      </c>
      <c r="BD725" s="32">
        <v>8998884</v>
      </c>
      <c r="BE725" s="32">
        <v>10537668</v>
      </c>
      <c r="BF725" s="32"/>
      <c r="BG725" s="32"/>
      <c r="BH725" s="32"/>
      <c r="BI725" s="32"/>
      <c r="BJ725" s="32">
        <v>22</v>
      </c>
      <c r="BK725" s="32">
        <v>1271484</v>
      </c>
      <c r="BL725" s="32">
        <v>6946560</v>
      </c>
      <c r="BM725" s="32">
        <v>8218044</v>
      </c>
      <c r="BN725" s="32"/>
      <c r="BO725" s="32"/>
      <c r="BP725" s="32"/>
      <c r="BQ725" s="32"/>
      <c r="BR725" s="32">
        <v>7</v>
      </c>
      <c r="BS725" s="32">
        <v>320436</v>
      </c>
      <c r="BT725" s="32">
        <v>2095416</v>
      </c>
      <c r="BU725" s="32">
        <v>2415852</v>
      </c>
      <c r="BV725" s="32"/>
      <c r="BW725" s="32"/>
      <c r="BX725" s="32"/>
      <c r="BY725" s="32"/>
      <c r="BZ725" s="32">
        <v>23</v>
      </c>
      <c r="CA725" s="32">
        <v>1557576</v>
      </c>
      <c r="CB725" s="32">
        <v>9682956</v>
      </c>
      <c r="CC725" s="32">
        <v>11240532</v>
      </c>
      <c r="CD725" s="32"/>
      <c r="CE725" s="32"/>
      <c r="CF725" s="32"/>
      <c r="CG725" s="32"/>
      <c r="CH725" s="32">
        <v>3</v>
      </c>
      <c r="CI725" s="32">
        <v>352944</v>
      </c>
      <c r="CJ725" s="32">
        <v>2780784</v>
      </c>
      <c r="CK725" s="32">
        <v>3133728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20</v>
      </c>
      <c r="EE725" s="32">
        <v>557496</v>
      </c>
      <c r="EF725" s="32">
        <v>958284</v>
      </c>
      <c r="EG725" s="32">
        <v>1515780</v>
      </c>
      <c r="EH725" s="32"/>
      <c r="EI725" s="32"/>
      <c r="EJ725" s="32"/>
      <c r="EK725" s="32"/>
      <c r="EL725" s="32">
        <v>49</v>
      </c>
      <c r="EM725" s="32">
        <v>669384</v>
      </c>
      <c r="EN725" s="32">
        <v>3332232</v>
      </c>
      <c r="EO725" s="32">
        <v>4001616</v>
      </c>
      <c r="EP725" s="32"/>
      <c r="EQ725" s="32"/>
      <c r="ER725" s="32"/>
      <c r="ES725" s="32"/>
      <c r="ET725" s="32">
        <v>1</v>
      </c>
      <c r="EU725" s="32">
        <v>158436</v>
      </c>
      <c r="EV725" s="32">
        <v>2400840</v>
      </c>
      <c r="EW725" s="32">
        <v>2559276</v>
      </c>
      <c r="EX725" s="32">
        <v>2</v>
      </c>
      <c r="EY725" s="32">
        <v>147636</v>
      </c>
      <c r="EZ725" s="32">
        <v>344736</v>
      </c>
      <c r="FA725" s="32">
        <v>492372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18</v>
      </c>
      <c r="FO725" s="32">
        <v>1347732</v>
      </c>
      <c r="FP725" s="32">
        <v>6539400</v>
      </c>
      <c r="FQ725" s="32">
        <v>7887132</v>
      </c>
      <c r="FR725" s="32"/>
      <c r="FS725" s="32"/>
      <c r="FT725" s="32"/>
      <c r="FU725" s="32"/>
      <c r="FV725" s="32">
        <v>18</v>
      </c>
      <c r="FW725" s="32">
        <v>1347732</v>
      </c>
      <c r="FX725" s="32">
        <v>6539400</v>
      </c>
      <c r="FY725" s="32">
        <v>7887132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25</v>
      </c>
      <c r="GM725" s="32">
        <v>318276</v>
      </c>
      <c r="GN725" s="32">
        <v>3945348</v>
      </c>
      <c r="GO725" s="32">
        <v>4263624</v>
      </c>
      <c r="GP725" s="32">
        <v>141</v>
      </c>
      <c r="GQ725" s="32">
        <v>336096</v>
      </c>
      <c r="GR725" s="32">
        <v>1237788</v>
      </c>
      <c r="GS725" s="32">
        <v>1573884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>
        <v>36</v>
      </c>
      <c r="HK725" s="32">
        <v>4208328</v>
      </c>
      <c r="HL725" s="32">
        <v>22667580</v>
      </c>
      <c r="HM725" s="32">
        <v>26875908</v>
      </c>
      <c r="HN725" s="32"/>
      <c r="HO725" s="32"/>
      <c r="HP725" s="32"/>
      <c r="HQ725" s="32"/>
      <c r="HR725" s="32">
        <v>12</v>
      </c>
      <c r="HS725" s="32">
        <v>989604</v>
      </c>
      <c r="HT725" s="32">
        <v>4637844</v>
      </c>
      <c r="HU725" s="32">
        <v>5627448</v>
      </c>
      <c r="HV725" s="32"/>
      <c r="HW725" s="32"/>
      <c r="HX725" s="32"/>
      <c r="HY725" s="32"/>
      <c r="HZ725" s="32">
        <v>1</v>
      </c>
      <c r="IA725" s="32">
        <v>38664</v>
      </c>
      <c r="IB725" s="32">
        <v>119772</v>
      </c>
      <c r="IC725" s="32">
        <v>158436</v>
      </c>
      <c r="ID725" s="32"/>
      <c r="IE725" s="32"/>
      <c r="IF725" s="32"/>
      <c r="IG725" s="32"/>
      <c r="IH725" s="32">
        <v>36</v>
      </c>
      <c r="II725" s="32">
        <v>4208328</v>
      </c>
      <c r="IJ725" s="32">
        <v>22667580</v>
      </c>
      <c r="IK725" s="32">
        <v>26875908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23</v>
      </c>
      <c r="IY725" s="32">
        <v>1477440</v>
      </c>
      <c r="IZ725" s="32">
        <v>8504028</v>
      </c>
      <c r="JA725" s="32">
        <v>9981468</v>
      </c>
      <c r="JB725" s="32">
        <v>9</v>
      </c>
      <c r="JC725" s="32">
        <v>4075920</v>
      </c>
      <c r="JD725" s="32">
        <v>21416184</v>
      </c>
      <c r="JE725" s="32">
        <v>25492104</v>
      </c>
      <c r="JF725" s="32"/>
      <c r="JG725" s="32"/>
      <c r="JH725" s="32"/>
      <c r="JI725" s="32"/>
      <c r="JJ725" s="32"/>
      <c r="JK725" s="32"/>
      <c r="JL725" s="32"/>
      <c r="JM725" s="32"/>
      <c r="JN725" s="32">
        <v>23</v>
      </c>
      <c r="JO725" s="32">
        <v>1477440</v>
      </c>
      <c r="JP725" s="32">
        <v>8504028</v>
      </c>
      <c r="JQ725" s="32">
        <v>9981468</v>
      </c>
      <c r="JR725" s="32">
        <v>9</v>
      </c>
      <c r="JS725" s="32">
        <v>4075920</v>
      </c>
      <c r="JT725" s="32">
        <v>21416184</v>
      </c>
      <c r="JU725" s="32">
        <v>25492104</v>
      </c>
      <c r="JV725" s="32"/>
      <c r="JW725" s="32"/>
      <c r="JX725" s="32"/>
      <c r="JY725" s="32"/>
      <c r="JZ725" s="32"/>
      <c r="KA725" s="32"/>
      <c r="KB725" s="32"/>
      <c r="KC725" s="32"/>
      <c r="KD725" s="32">
        <v>5</v>
      </c>
      <c r="KE725" s="32">
        <v>1464480</v>
      </c>
      <c r="KF725" s="32">
        <v>1636200</v>
      </c>
      <c r="KG725" s="32">
        <v>3100680</v>
      </c>
      <c r="KH725" s="32">
        <v>7</v>
      </c>
      <c r="KI725" s="32">
        <v>648</v>
      </c>
      <c r="KJ725" s="32">
        <v>180360</v>
      </c>
      <c r="KK725" s="32">
        <v>181008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6</v>
      </c>
      <c r="KY725" s="32">
        <v>648</v>
      </c>
      <c r="KZ725" s="32"/>
      <c r="LA725" s="32">
        <v>648</v>
      </c>
      <c r="LB725" s="32">
        <v>275</v>
      </c>
      <c r="LC725" s="32">
        <v>59214240</v>
      </c>
      <c r="LD725" s="32">
        <v>43035300</v>
      </c>
      <c r="LE725" s="32">
        <v>102249540</v>
      </c>
      <c r="LF725" s="32">
        <v>1</v>
      </c>
      <c r="LG725" s="32">
        <v>24840</v>
      </c>
      <c r="LH725" s="32"/>
      <c r="LI725" s="32">
        <v>24840</v>
      </c>
      <c r="LJ725" s="32">
        <v>273</v>
      </c>
      <c r="LK725" s="32">
        <v>59161320</v>
      </c>
      <c r="LL725" s="32">
        <v>42497244</v>
      </c>
      <c r="LM725" s="32">
        <v>101658564</v>
      </c>
      <c r="LN725" s="32">
        <v>1</v>
      </c>
      <c r="LO725" s="32">
        <v>24840</v>
      </c>
      <c r="LP725" s="32"/>
      <c r="LQ725" s="32">
        <v>24840</v>
      </c>
      <c r="LR725" s="32"/>
      <c r="LS725" s="32"/>
      <c r="LT725" s="32"/>
      <c r="LU725" s="32"/>
      <c r="LV725" s="32"/>
      <c r="LW725" s="32"/>
      <c r="LX725" s="32"/>
      <c r="LY725" s="32"/>
      <c r="LZ725" s="32">
        <v>1</v>
      </c>
      <c r="MA725" s="32">
        <v>48924</v>
      </c>
      <c r="MB725" s="32">
        <v>527580</v>
      </c>
      <c r="MC725" s="32">
        <v>576504</v>
      </c>
      <c r="MD725" s="32"/>
      <c r="ME725" s="32"/>
      <c r="MF725" s="32"/>
      <c r="MG725" s="32"/>
      <c r="MH725" s="32">
        <v>347</v>
      </c>
      <c r="MI725" s="32">
        <v>10613592</v>
      </c>
      <c r="MJ725" s="32">
        <v>206172</v>
      </c>
      <c r="MK725" s="32">
        <v>10819764</v>
      </c>
      <c r="ML725" s="32">
        <v>40</v>
      </c>
      <c r="MM725" s="32">
        <v>3357396</v>
      </c>
      <c r="MN725" s="32"/>
      <c r="MO725" s="32">
        <v>3357396</v>
      </c>
      <c r="MP725" s="32">
        <v>247</v>
      </c>
      <c r="MQ725" s="32">
        <v>9593424</v>
      </c>
      <c r="MR725" s="32">
        <v>157788</v>
      </c>
      <c r="MS725" s="32">
        <v>9751212</v>
      </c>
      <c r="MT725" s="32">
        <v>39</v>
      </c>
      <c r="MU725" s="32">
        <v>3357288</v>
      </c>
      <c r="MV725" s="32"/>
      <c r="MW725" s="32">
        <v>3357288</v>
      </c>
      <c r="MX725" s="32">
        <v>94</v>
      </c>
      <c r="MY725" s="32">
        <v>1002240</v>
      </c>
      <c r="MZ725" s="32"/>
      <c r="NA725" s="32">
        <v>1002240</v>
      </c>
      <c r="NB725" s="32"/>
      <c r="NC725" s="32"/>
      <c r="ND725" s="32"/>
      <c r="NE725" s="32"/>
      <c r="NF725" s="32">
        <v>2283</v>
      </c>
      <c r="NG725" s="32">
        <v>138215700</v>
      </c>
      <c r="NH725" s="32">
        <v>348360264</v>
      </c>
      <c r="NI725" s="32">
        <v>486575964</v>
      </c>
      <c r="NJ725" s="32">
        <v>202</v>
      </c>
      <c r="NK725" s="32">
        <v>8022456</v>
      </c>
      <c r="NL725" s="32">
        <v>23383620</v>
      </c>
      <c r="NM725" s="32">
        <v>31406076</v>
      </c>
      <c r="NN725" s="32">
        <v>22</v>
      </c>
      <c r="NO725" s="32">
        <v>466884</v>
      </c>
      <c r="NP725" s="32">
        <v>267300</v>
      </c>
      <c r="NQ725" s="32">
        <v>734184</v>
      </c>
      <c r="NR725" s="32">
        <v>1</v>
      </c>
      <c r="NS725" s="32">
        <v>40824</v>
      </c>
      <c r="NT725" s="32">
        <v>3996</v>
      </c>
      <c r="NU725" s="32">
        <v>44820</v>
      </c>
      <c r="NV725" s="32">
        <v>23</v>
      </c>
      <c r="NW725" s="32">
        <v>3180060</v>
      </c>
      <c r="NX725" s="32">
        <v>17909964</v>
      </c>
      <c r="NY725" s="32">
        <v>21090024</v>
      </c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37">
        <v>630</v>
      </c>
      <c r="E726" s="29" t="s">
        <v>2147</v>
      </c>
      <c r="F726" s="32">
        <v>275</v>
      </c>
      <c r="G726" s="29">
        <v>2</v>
      </c>
      <c r="H726" s="29" t="s">
        <v>449</v>
      </c>
      <c r="I726" s="29">
        <v>100</v>
      </c>
      <c r="J726" s="35">
        <v>1</v>
      </c>
      <c r="K726" s="29">
        <v>0</v>
      </c>
      <c r="L726" s="32">
        <v>181</v>
      </c>
      <c r="M726" s="32">
        <v>53295600</v>
      </c>
      <c r="N726" s="32">
        <v>71</v>
      </c>
      <c r="O726" s="32">
        <v>3260300</v>
      </c>
      <c r="P726" s="32">
        <v>12402600</v>
      </c>
      <c r="Q726" s="32">
        <v>15662900</v>
      </c>
      <c r="R726" s="32"/>
      <c r="S726" s="32"/>
      <c r="T726" s="32"/>
      <c r="U726" s="32"/>
      <c r="V726" s="32">
        <v>70</v>
      </c>
      <c r="W726" s="32">
        <v>3200100</v>
      </c>
      <c r="X726" s="32">
        <v>12300200</v>
      </c>
      <c r="Y726" s="32">
        <v>15500300</v>
      </c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>
        <v>65</v>
      </c>
      <c r="AM726" s="32">
        <v>2937300</v>
      </c>
      <c r="AN726" s="32">
        <v>10978500</v>
      </c>
      <c r="AO726" s="32">
        <v>13915800</v>
      </c>
      <c r="AP726" s="32"/>
      <c r="AQ726" s="32"/>
      <c r="AR726" s="32"/>
      <c r="AS726" s="32"/>
      <c r="AT726" s="32">
        <v>3</v>
      </c>
      <c r="AU726" s="32">
        <v>137800</v>
      </c>
      <c r="AV726" s="32">
        <v>929500</v>
      </c>
      <c r="AW726" s="32">
        <v>1067300</v>
      </c>
      <c r="AX726" s="32"/>
      <c r="AY726" s="32"/>
      <c r="AZ726" s="32"/>
      <c r="BA726" s="32"/>
      <c r="BB726" s="32">
        <v>2</v>
      </c>
      <c r="BC726" s="32">
        <v>125000</v>
      </c>
      <c r="BD726" s="32">
        <v>392200</v>
      </c>
      <c r="BE726" s="32">
        <v>517200</v>
      </c>
      <c r="BF726" s="32"/>
      <c r="BG726" s="32"/>
      <c r="BH726" s="32"/>
      <c r="BI726" s="32"/>
      <c r="BJ726" s="32"/>
      <c r="BK726" s="32"/>
      <c r="BL726" s="32"/>
      <c r="BM726" s="32"/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/>
      <c r="CA726" s="32"/>
      <c r="CB726" s="32"/>
      <c r="CC726" s="32"/>
      <c r="CD726" s="32"/>
      <c r="CE726" s="32"/>
      <c r="CF726" s="32"/>
      <c r="CG726" s="32"/>
      <c r="CH726" s="32"/>
      <c r="CI726" s="32"/>
      <c r="CJ726" s="32"/>
      <c r="CK726" s="32"/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/>
      <c r="EE726" s="32"/>
      <c r="EF726" s="32"/>
      <c r="EG726" s="32"/>
      <c r="EH726" s="32"/>
      <c r="EI726" s="32"/>
      <c r="EJ726" s="32"/>
      <c r="EK726" s="32"/>
      <c r="EL726" s="32">
        <v>1</v>
      </c>
      <c r="EM726" s="32">
        <v>60200</v>
      </c>
      <c r="EN726" s="32">
        <v>102400</v>
      </c>
      <c r="EO726" s="32">
        <v>162600</v>
      </c>
      <c r="EP726" s="32"/>
      <c r="EQ726" s="32"/>
      <c r="ER726" s="32"/>
      <c r="ES726" s="32"/>
      <c r="ET726" s="32"/>
      <c r="EU726" s="32"/>
      <c r="EV726" s="32"/>
      <c r="EW726" s="32"/>
      <c r="EX726" s="32"/>
      <c r="EY726" s="32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/>
      <c r="FO726" s="32"/>
      <c r="FP726" s="32"/>
      <c r="FQ726" s="32"/>
      <c r="FR726" s="32"/>
      <c r="FS726" s="32"/>
      <c r="FT726" s="32"/>
      <c r="FU726" s="32"/>
      <c r="FV726" s="32"/>
      <c r="FW726" s="32"/>
      <c r="FX726" s="32"/>
      <c r="FY726" s="32"/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/>
      <c r="GM726" s="32"/>
      <c r="GN726" s="32"/>
      <c r="GO726" s="32"/>
      <c r="GP726" s="32">
        <v>25</v>
      </c>
      <c r="GQ726" s="32">
        <v>2500</v>
      </c>
      <c r="GR726" s="32"/>
      <c r="GS726" s="32">
        <v>2500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  <c r="JD726" s="32"/>
      <c r="JE726" s="32"/>
      <c r="JF726" s="32"/>
      <c r="JG726" s="32"/>
      <c r="JH726" s="32"/>
      <c r="JI726" s="32"/>
      <c r="JJ726" s="32"/>
      <c r="JK726" s="32"/>
      <c r="JL726" s="32"/>
      <c r="JM726" s="32"/>
      <c r="JN726" s="32"/>
      <c r="JO726" s="32"/>
      <c r="JP726" s="32"/>
      <c r="JQ726" s="32"/>
      <c r="JR726" s="32"/>
      <c r="JS726" s="32"/>
      <c r="JT726" s="32"/>
      <c r="JU726" s="32"/>
      <c r="JV726" s="32"/>
      <c r="JW726" s="32"/>
      <c r="JX726" s="32"/>
      <c r="JY726" s="32"/>
      <c r="JZ726" s="32"/>
      <c r="KA726" s="32"/>
      <c r="KB726" s="32"/>
      <c r="KC726" s="32"/>
      <c r="KD726" s="32"/>
      <c r="KE726" s="32"/>
      <c r="KF726" s="32"/>
      <c r="KG726" s="32"/>
      <c r="KH726" s="32"/>
      <c r="KI726" s="32"/>
      <c r="KJ726" s="32"/>
      <c r="KK726" s="32"/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/>
      <c r="KY726" s="32"/>
      <c r="KZ726" s="32"/>
      <c r="LA726" s="32"/>
      <c r="LB726" s="32">
        <v>78</v>
      </c>
      <c r="LC726" s="32">
        <v>18462600</v>
      </c>
      <c r="LD726" s="32">
        <v>18482300</v>
      </c>
      <c r="LE726" s="32">
        <v>36944900</v>
      </c>
      <c r="LF726" s="32">
        <v>1</v>
      </c>
      <c r="LG726" s="32">
        <v>155000</v>
      </c>
      <c r="LH726" s="32"/>
      <c r="LI726" s="32">
        <v>155000</v>
      </c>
      <c r="LJ726" s="32">
        <v>78</v>
      </c>
      <c r="LK726" s="32">
        <v>18462600</v>
      </c>
      <c r="LL726" s="32">
        <v>18482300</v>
      </c>
      <c r="LM726" s="32">
        <v>36944900</v>
      </c>
      <c r="LN726" s="32">
        <v>1</v>
      </c>
      <c r="LO726" s="32">
        <v>155000</v>
      </c>
      <c r="LP726" s="32"/>
      <c r="LQ726" s="32">
        <v>155000</v>
      </c>
      <c r="LR726" s="32"/>
      <c r="LS726" s="32"/>
      <c r="LT726" s="32"/>
      <c r="LU726" s="32"/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3</v>
      </c>
      <c r="MI726" s="32">
        <v>518000</v>
      </c>
      <c r="MJ726" s="32"/>
      <c r="MK726" s="32">
        <v>518000</v>
      </c>
      <c r="ML726" s="32">
        <v>3</v>
      </c>
      <c r="MM726" s="32">
        <v>12300</v>
      </c>
      <c r="MN726" s="32"/>
      <c r="MO726" s="32">
        <v>12300</v>
      </c>
      <c r="MP726" s="32">
        <v>3</v>
      </c>
      <c r="MQ726" s="32">
        <v>518000</v>
      </c>
      <c r="MR726" s="32"/>
      <c r="MS726" s="32">
        <v>518000</v>
      </c>
      <c r="MT726" s="32">
        <v>3</v>
      </c>
      <c r="MU726" s="32">
        <v>12300</v>
      </c>
      <c r="MV726" s="32"/>
      <c r="MW726" s="32">
        <v>12300</v>
      </c>
      <c r="MX726" s="32"/>
      <c r="MY726" s="32"/>
      <c r="MZ726" s="32"/>
      <c r="NA726" s="32"/>
      <c r="NB726" s="32"/>
      <c r="NC726" s="32"/>
      <c r="ND726" s="32"/>
      <c r="NE726" s="32"/>
      <c r="NF726" s="32">
        <v>152</v>
      </c>
      <c r="NG726" s="32">
        <v>22240900</v>
      </c>
      <c r="NH726" s="32">
        <v>30884900</v>
      </c>
      <c r="NI726" s="32">
        <v>53125800</v>
      </c>
      <c r="NJ726" s="32">
        <v>29</v>
      </c>
      <c r="NK726" s="32">
        <v>169800</v>
      </c>
      <c r="NL726" s="32"/>
      <c r="NM726" s="32">
        <v>169800</v>
      </c>
      <c r="NN726" s="32"/>
      <c r="NO726" s="32"/>
      <c r="NP726" s="32"/>
      <c r="NQ726" s="32"/>
      <c r="NR726" s="32"/>
      <c r="NS726" s="32"/>
      <c r="NT726" s="32"/>
      <c r="NU726" s="32"/>
      <c r="NV726" s="32"/>
      <c r="NW726" s="32"/>
      <c r="NX726" s="32"/>
      <c r="NY726" s="32"/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54</v>
      </c>
      <c r="D727" s="37">
        <v>630</v>
      </c>
      <c r="E727" s="29" t="s">
        <v>2147</v>
      </c>
      <c r="F727" s="32">
        <v>18324</v>
      </c>
      <c r="G727" s="29">
        <v>1</v>
      </c>
      <c r="H727" s="29" t="s">
        <v>449</v>
      </c>
      <c r="I727" s="29">
        <v>100</v>
      </c>
      <c r="J727" s="35">
        <v>1</v>
      </c>
      <c r="K727" s="29">
        <v>10</v>
      </c>
      <c r="L727" s="32">
        <v>9482</v>
      </c>
      <c r="M727" s="32">
        <v>1424429100</v>
      </c>
      <c r="N727" s="32">
        <v>6332</v>
      </c>
      <c r="O727" s="32">
        <v>226561800</v>
      </c>
      <c r="P727" s="32">
        <v>894301600</v>
      </c>
      <c r="Q727" s="32">
        <v>1120863400</v>
      </c>
      <c r="R727" s="32">
        <v>8</v>
      </c>
      <c r="S727" s="32">
        <v>659800</v>
      </c>
      <c r="T727" s="32">
        <v>9691400</v>
      </c>
      <c r="U727" s="32">
        <v>10351200</v>
      </c>
      <c r="V727" s="32">
        <v>5704</v>
      </c>
      <c r="W727" s="32">
        <v>209078400</v>
      </c>
      <c r="X727" s="32">
        <v>848748000</v>
      </c>
      <c r="Y727" s="32">
        <v>1057826400</v>
      </c>
      <c r="Z727" s="32"/>
      <c r="AA727" s="32"/>
      <c r="AB727" s="32"/>
      <c r="AC727" s="32"/>
      <c r="AD727" s="32">
        <v>48</v>
      </c>
      <c r="AE727" s="32">
        <v>915600</v>
      </c>
      <c r="AF727" s="32">
        <v>6795500</v>
      </c>
      <c r="AG727" s="32">
        <v>7711100</v>
      </c>
      <c r="AH727" s="32"/>
      <c r="AI727" s="32"/>
      <c r="AJ727" s="32"/>
      <c r="AK727" s="32"/>
      <c r="AL727" s="32">
        <v>5185</v>
      </c>
      <c r="AM727" s="32">
        <v>186734400</v>
      </c>
      <c r="AN727" s="32">
        <v>742824500</v>
      </c>
      <c r="AO727" s="32">
        <v>929558900</v>
      </c>
      <c r="AP727" s="32"/>
      <c r="AQ727" s="32"/>
      <c r="AR727" s="32"/>
      <c r="AS727" s="32"/>
      <c r="AT727" s="32">
        <v>327</v>
      </c>
      <c r="AU727" s="32">
        <v>12993800</v>
      </c>
      <c r="AV727" s="32">
        <v>56129800</v>
      </c>
      <c r="AW727" s="32">
        <v>69123600</v>
      </c>
      <c r="AX727" s="32"/>
      <c r="AY727" s="32"/>
      <c r="AZ727" s="32"/>
      <c r="BA727" s="32"/>
      <c r="BB727" s="32">
        <v>94</v>
      </c>
      <c r="BC727" s="32">
        <v>5289100</v>
      </c>
      <c r="BD727" s="32">
        <v>24382400</v>
      </c>
      <c r="BE727" s="32">
        <v>29671500</v>
      </c>
      <c r="BF727" s="32"/>
      <c r="BG727" s="32"/>
      <c r="BH727" s="32"/>
      <c r="BI727" s="32"/>
      <c r="BJ727" s="32">
        <v>26</v>
      </c>
      <c r="BK727" s="32">
        <v>1051800</v>
      </c>
      <c r="BL727" s="32">
        <v>5483700</v>
      </c>
      <c r="BM727" s="32">
        <v>6535500</v>
      </c>
      <c r="BN727" s="32"/>
      <c r="BO727" s="32"/>
      <c r="BP727" s="32"/>
      <c r="BQ727" s="32"/>
      <c r="BR727" s="32">
        <v>4</v>
      </c>
      <c r="BS727" s="32">
        <v>164500</v>
      </c>
      <c r="BT727" s="32">
        <v>808600</v>
      </c>
      <c r="BU727" s="32">
        <v>973100</v>
      </c>
      <c r="BV727" s="32"/>
      <c r="BW727" s="32"/>
      <c r="BX727" s="32"/>
      <c r="BY727" s="32"/>
      <c r="BZ727" s="32">
        <v>12</v>
      </c>
      <c r="CA727" s="32">
        <v>711600</v>
      </c>
      <c r="CB727" s="32">
        <v>3910500</v>
      </c>
      <c r="CC727" s="32">
        <v>4622100</v>
      </c>
      <c r="CD727" s="32"/>
      <c r="CE727" s="32"/>
      <c r="CF727" s="32"/>
      <c r="CG727" s="32"/>
      <c r="CH727" s="32">
        <v>5</v>
      </c>
      <c r="CI727" s="32">
        <v>443300</v>
      </c>
      <c r="CJ727" s="32">
        <v>2432100</v>
      </c>
      <c r="CK727" s="32">
        <v>2875400</v>
      </c>
      <c r="CL727" s="32"/>
      <c r="CM727" s="32"/>
      <c r="CN727" s="32"/>
      <c r="CO727" s="32"/>
      <c r="CP727" s="32">
        <v>2</v>
      </c>
      <c r="CQ727" s="32">
        <v>517100</v>
      </c>
      <c r="CR727" s="32">
        <v>2290000</v>
      </c>
      <c r="CS727" s="32">
        <v>2807100</v>
      </c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>
        <v>1</v>
      </c>
      <c r="DG727" s="32">
        <v>257200</v>
      </c>
      <c r="DH727" s="32">
        <v>3690900</v>
      </c>
      <c r="DI727" s="32">
        <v>3948100</v>
      </c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98</v>
      </c>
      <c r="EE727" s="32">
        <v>2560700</v>
      </c>
      <c r="EF727" s="32">
        <v>3307600</v>
      </c>
      <c r="EG727" s="32">
        <v>5868300</v>
      </c>
      <c r="EH727" s="32"/>
      <c r="EI727" s="32"/>
      <c r="EJ727" s="32"/>
      <c r="EK727" s="32"/>
      <c r="EL727" s="32">
        <v>442</v>
      </c>
      <c r="EM727" s="32">
        <v>11893700</v>
      </c>
      <c r="EN727" s="32">
        <v>38070800</v>
      </c>
      <c r="EO727" s="32">
        <v>49964500</v>
      </c>
      <c r="EP727" s="32"/>
      <c r="EQ727" s="32"/>
      <c r="ER727" s="32"/>
      <c r="ES727" s="32"/>
      <c r="ET727" s="32">
        <v>2</v>
      </c>
      <c r="EU727" s="32">
        <v>405100</v>
      </c>
      <c r="EV727" s="32">
        <v>3209700</v>
      </c>
      <c r="EW727" s="32">
        <v>3614800</v>
      </c>
      <c r="EX727" s="32">
        <v>4</v>
      </c>
      <c r="EY727" s="32">
        <v>542900</v>
      </c>
      <c r="EZ727" s="32">
        <v>9640600</v>
      </c>
      <c r="FA727" s="32">
        <v>101835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20</v>
      </c>
      <c r="FO727" s="32">
        <v>3862400</v>
      </c>
      <c r="FP727" s="32">
        <v>17273000</v>
      </c>
      <c r="FQ727" s="32">
        <v>21135400</v>
      </c>
      <c r="FR727" s="32"/>
      <c r="FS727" s="32"/>
      <c r="FT727" s="32"/>
      <c r="FU727" s="32"/>
      <c r="FV727" s="32">
        <v>20</v>
      </c>
      <c r="FW727" s="32">
        <v>3862400</v>
      </c>
      <c r="FX727" s="32">
        <v>17273000</v>
      </c>
      <c r="FY727" s="32">
        <v>21135400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56</v>
      </c>
      <c r="GM727" s="32">
        <v>888100</v>
      </c>
      <c r="GN727" s="32">
        <v>3501800</v>
      </c>
      <c r="GO727" s="32">
        <v>4389900</v>
      </c>
      <c r="GP727" s="32">
        <v>574</v>
      </c>
      <c r="GQ727" s="32">
        <v>1483800</v>
      </c>
      <c r="GR727" s="32">
        <v>1572400</v>
      </c>
      <c r="GS727" s="32">
        <v>3056200</v>
      </c>
      <c r="GT727" s="32"/>
      <c r="GU727" s="32"/>
      <c r="GV727" s="32"/>
      <c r="GW727" s="32"/>
      <c r="GX727" s="32"/>
      <c r="GY727" s="32"/>
      <c r="GZ727" s="32"/>
      <c r="HA727" s="32"/>
      <c r="HB727" s="32">
        <v>4</v>
      </c>
      <c r="HC727" s="32">
        <v>192800</v>
      </c>
      <c r="HD727" s="32">
        <v>15300</v>
      </c>
      <c r="HE727" s="32">
        <v>208100</v>
      </c>
      <c r="HF727" s="32"/>
      <c r="HG727" s="32"/>
      <c r="HH727" s="32"/>
      <c r="HI727" s="32"/>
      <c r="HJ727" s="32">
        <v>86</v>
      </c>
      <c r="HK727" s="32">
        <v>12470900</v>
      </c>
      <c r="HL727" s="32">
        <v>34197100</v>
      </c>
      <c r="HM727" s="32">
        <v>46668000</v>
      </c>
      <c r="HN727" s="32">
        <v>3</v>
      </c>
      <c r="HO727" s="32">
        <v>386200</v>
      </c>
      <c r="HP727" s="32">
        <v>570200</v>
      </c>
      <c r="HQ727" s="32">
        <v>956400</v>
      </c>
      <c r="HR727" s="32">
        <v>18</v>
      </c>
      <c r="HS727" s="32">
        <v>2163400</v>
      </c>
      <c r="HT727" s="32">
        <v>7538500</v>
      </c>
      <c r="HU727" s="32">
        <v>9701900</v>
      </c>
      <c r="HV727" s="32">
        <v>1</v>
      </c>
      <c r="HW727" s="32">
        <v>188100</v>
      </c>
      <c r="HX727" s="32">
        <v>301600</v>
      </c>
      <c r="HY727" s="32">
        <v>489700</v>
      </c>
      <c r="HZ727" s="32">
        <v>1</v>
      </c>
      <c r="IA727" s="32">
        <v>36200</v>
      </c>
      <c r="IB727" s="32">
        <v>195000</v>
      </c>
      <c r="IC727" s="32">
        <v>231200</v>
      </c>
      <c r="ID727" s="32"/>
      <c r="IE727" s="32"/>
      <c r="IF727" s="32"/>
      <c r="IG727" s="32"/>
      <c r="IH727" s="32">
        <v>86</v>
      </c>
      <c r="II727" s="32">
        <v>12470900</v>
      </c>
      <c r="IJ727" s="32">
        <v>34197100</v>
      </c>
      <c r="IK727" s="32">
        <v>46668000</v>
      </c>
      <c r="IL727" s="32">
        <v>3</v>
      </c>
      <c r="IM727" s="32">
        <v>386200</v>
      </c>
      <c r="IN727" s="32">
        <v>570200</v>
      </c>
      <c r="IO727" s="32">
        <v>956400</v>
      </c>
      <c r="IP727" s="32"/>
      <c r="IQ727" s="32"/>
      <c r="IR727" s="32"/>
      <c r="IS727" s="32"/>
      <c r="IT727" s="32"/>
      <c r="IU727" s="32"/>
      <c r="IV727" s="32"/>
      <c r="IW727" s="32"/>
      <c r="IX727" s="32">
        <v>46</v>
      </c>
      <c r="IY727" s="32">
        <v>3105000</v>
      </c>
      <c r="IZ727" s="32">
        <v>9735900</v>
      </c>
      <c r="JA727" s="32">
        <v>12840900</v>
      </c>
      <c r="JB727" s="32">
        <v>22</v>
      </c>
      <c r="JC727" s="32">
        <v>4478500</v>
      </c>
      <c r="JD727" s="32">
        <v>30565000</v>
      </c>
      <c r="JE727" s="32">
        <v>35043500</v>
      </c>
      <c r="JF727" s="32">
        <v>1</v>
      </c>
      <c r="JG727" s="32">
        <v>190900</v>
      </c>
      <c r="JH727" s="32">
        <v>723600</v>
      </c>
      <c r="JI727" s="32">
        <v>914500</v>
      </c>
      <c r="JJ727" s="32"/>
      <c r="JK727" s="32"/>
      <c r="JL727" s="32"/>
      <c r="JM727" s="32"/>
      <c r="JN727" s="32">
        <v>46</v>
      </c>
      <c r="JO727" s="32">
        <v>3105000</v>
      </c>
      <c r="JP727" s="32">
        <v>9735900</v>
      </c>
      <c r="JQ727" s="32">
        <v>12840900</v>
      </c>
      <c r="JR727" s="32">
        <v>22</v>
      </c>
      <c r="JS727" s="32">
        <v>4478500</v>
      </c>
      <c r="JT727" s="32">
        <v>30565000</v>
      </c>
      <c r="JU727" s="32">
        <v>350435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11</v>
      </c>
      <c r="KE727" s="32">
        <v>765600</v>
      </c>
      <c r="KF727" s="32">
        <v>3487000</v>
      </c>
      <c r="KG727" s="32">
        <v>4252600</v>
      </c>
      <c r="KH727" s="32">
        <v>23</v>
      </c>
      <c r="KI727" s="32">
        <v>1490100</v>
      </c>
      <c r="KJ727" s="32">
        <v>2238800</v>
      </c>
      <c r="KK727" s="32">
        <v>3728900</v>
      </c>
      <c r="KL727" s="32"/>
      <c r="KM727" s="32"/>
      <c r="KN727" s="32"/>
      <c r="KO727" s="32"/>
      <c r="KP727" s="32"/>
      <c r="KQ727" s="32"/>
      <c r="KR727" s="32"/>
      <c r="KS727" s="32"/>
      <c r="KT727" s="32">
        <v>4</v>
      </c>
      <c r="KU727" s="32">
        <v>400</v>
      </c>
      <c r="KV727" s="32"/>
      <c r="KW727" s="32">
        <v>400</v>
      </c>
      <c r="KX727" s="32">
        <v>17</v>
      </c>
      <c r="KY727" s="32">
        <v>87000</v>
      </c>
      <c r="KZ727" s="32">
        <v>735600</v>
      </c>
      <c r="LA727" s="32">
        <v>822600</v>
      </c>
      <c r="LB727" s="32">
        <v>349</v>
      </c>
      <c r="LC727" s="32">
        <v>62805000</v>
      </c>
      <c r="LD727" s="32">
        <v>33247600</v>
      </c>
      <c r="LE727" s="32">
        <v>96052600</v>
      </c>
      <c r="LF727" s="32"/>
      <c r="LG727" s="32"/>
      <c r="LH727" s="32"/>
      <c r="LI727" s="32"/>
      <c r="LJ727" s="32">
        <v>346</v>
      </c>
      <c r="LK727" s="32">
        <v>62490600</v>
      </c>
      <c r="LL727" s="32">
        <v>32864500</v>
      </c>
      <c r="LM727" s="32">
        <v>95355100</v>
      </c>
      <c r="LN727" s="32"/>
      <c r="LO727" s="32"/>
      <c r="LP727" s="32"/>
      <c r="LQ727" s="32"/>
      <c r="LR727" s="32">
        <v>1</v>
      </c>
      <c r="LS727" s="32">
        <v>45600</v>
      </c>
      <c r="LT727" s="32">
        <v>15400</v>
      </c>
      <c r="LU727" s="32">
        <v>61000</v>
      </c>
      <c r="LV727" s="32"/>
      <c r="LW727" s="32"/>
      <c r="LX727" s="32"/>
      <c r="LY727" s="32"/>
      <c r="LZ727" s="32">
        <v>1</v>
      </c>
      <c r="MA727" s="32">
        <v>197800</v>
      </c>
      <c r="MB727" s="32">
        <v>117600</v>
      </c>
      <c r="MC727" s="32">
        <v>315400</v>
      </c>
      <c r="MD727" s="32"/>
      <c r="ME727" s="32"/>
      <c r="MF727" s="32"/>
      <c r="MG727" s="32"/>
      <c r="MH727" s="32">
        <v>1729</v>
      </c>
      <c r="MI727" s="32">
        <v>61258900</v>
      </c>
      <c r="MJ727" s="32">
        <v>1149500</v>
      </c>
      <c r="MK727" s="32">
        <v>62408400</v>
      </c>
      <c r="ML727" s="32">
        <v>123</v>
      </c>
      <c r="MM727" s="32">
        <v>2681700</v>
      </c>
      <c r="MN727" s="32"/>
      <c r="MO727" s="32">
        <v>2681700</v>
      </c>
      <c r="MP727" s="32">
        <v>1601</v>
      </c>
      <c r="MQ727" s="32">
        <v>52993500</v>
      </c>
      <c r="MR727" s="32"/>
      <c r="MS727" s="32">
        <v>52993500</v>
      </c>
      <c r="MT727" s="32">
        <v>99</v>
      </c>
      <c r="MU727" s="32">
        <v>2679300</v>
      </c>
      <c r="MV727" s="32"/>
      <c r="MW727" s="32">
        <v>2679300</v>
      </c>
      <c r="MX727" s="32">
        <v>102</v>
      </c>
      <c r="MY727" s="32">
        <v>7642400</v>
      </c>
      <c r="MZ727" s="32">
        <v>98600</v>
      </c>
      <c r="NA727" s="32">
        <v>7741000</v>
      </c>
      <c r="NB727" s="32"/>
      <c r="NC727" s="32"/>
      <c r="ND727" s="32"/>
      <c r="NE727" s="32"/>
      <c r="NF727" s="32">
        <v>8729</v>
      </c>
      <c r="NG727" s="32">
        <v>371717700</v>
      </c>
      <c r="NH727" s="32">
        <v>996893500</v>
      </c>
      <c r="NI727" s="32">
        <v>1368611200</v>
      </c>
      <c r="NJ727" s="32">
        <v>753</v>
      </c>
      <c r="NK727" s="32">
        <v>11180100</v>
      </c>
      <c r="NL727" s="32">
        <v>44637800</v>
      </c>
      <c r="NM727" s="32">
        <v>55817900</v>
      </c>
      <c r="NN727" s="32">
        <v>86</v>
      </c>
      <c r="NO727" s="32">
        <v>2623900</v>
      </c>
      <c r="NP727" s="32">
        <v>965500</v>
      </c>
      <c r="NQ727" s="32">
        <v>3589400</v>
      </c>
      <c r="NR727" s="32">
        <v>4</v>
      </c>
      <c r="NS727" s="32">
        <v>116900</v>
      </c>
      <c r="NT727" s="32">
        <v>50800</v>
      </c>
      <c r="NU727" s="32">
        <v>167700</v>
      </c>
      <c r="NV727" s="32">
        <v>66</v>
      </c>
      <c r="NW727" s="32">
        <v>10228800</v>
      </c>
      <c r="NX727" s="32">
        <v>26244500</v>
      </c>
      <c r="NY727" s="32">
        <v>36473300</v>
      </c>
      <c r="NZ727" s="32">
        <v>2</v>
      </c>
      <c r="OA727" s="32">
        <v>198100</v>
      </c>
      <c r="OB727" s="32">
        <v>268600</v>
      </c>
      <c r="OC727" s="32">
        <v>466700</v>
      </c>
      <c r="OD727" s="32">
        <v>1</v>
      </c>
      <c r="OE727" s="32">
        <v>42500</v>
      </c>
      <c r="OF727" s="32">
        <v>219100</v>
      </c>
      <c r="OG727" s="32">
        <v>261600</v>
      </c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48</v>
      </c>
      <c r="D728" s="37">
        <v>630</v>
      </c>
      <c r="E728" s="29" t="s">
        <v>2147</v>
      </c>
      <c r="F728" s="32">
        <v>6127</v>
      </c>
      <c r="G728" s="29">
        <v>1</v>
      </c>
      <c r="H728" s="29" t="s">
        <v>449</v>
      </c>
      <c r="I728" s="29">
        <v>100</v>
      </c>
      <c r="J728" s="35">
        <v>1</v>
      </c>
      <c r="K728" s="29">
        <v>17</v>
      </c>
      <c r="L728" s="32">
        <v>6265</v>
      </c>
      <c r="M728" s="32">
        <v>517336100</v>
      </c>
      <c r="N728" s="32">
        <v>3635</v>
      </c>
      <c r="O728" s="32">
        <v>80883200</v>
      </c>
      <c r="P728" s="32">
        <v>363696500</v>
      </c>
      <c r="Q728" s="32">
        <v>444579700</v>
      </c>
      <c r="R728" s="32">
        <v>14</v>
      </c>
      <c r="S728" s="32">
        <v>212200</v>
      </c>
      <c r="T728" s="32">
        <v>725400</v>
      </c>
      <c r="U728" s="32">
        <v>937600</v>
      </c>
      <c r="V728" s="32">
        <v>2816</v>
      </c>
      <c r="W728" s="32">
        <v>62074500</v>
      </c>
      <c r="X728" s="32">
        <v>329707600</v>
      </c>
      <c r="Y728" s="32">
        <v>391782100</v>
      </c>
      <c r="Z728" s="32">
        <v>2</v>
      </c>
      <c r="AA728" s="32">
        <v>54600</v>
      </c>
      <c r="AB728" s="32">
        <v>150300</v>
      </c>
      <c r="AC728" s="32">
        <v>2049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2731</v>
      </c>
      <c r="AM728" s="32">
        <v>59992000</v>
      </c>
      <c r="AN728" s="32">
        <v>316086600</v>
      </c>
      <c r="AO728" s="32">
        <v>376078600</v>
      </c>
      <c r="AP728" s="32">
        <v>2</v>
      </c>
      <c r="AQ728" s="32">
        <v>54600</v>
      </c>
      <c r="AR728" s="32">
        <v>150300</v>
      </c>
      <c r="AS728" s="32">
        <v>204900</v>
      </c>
      <c r="AT728" s="32">
        <v>68</v>
      </c>
      <c r="AU728" s="32">
        <v>1641700</v>
      </c>
      <c r="AV728" s="32">
        <v>10203000</v>
      </c>
      <c r="AW728" s="32">
        <v>11844700</v>
      </c>
      <c r="AX728" s="32"/>
      <c r="AY728" s="32"/>
      <c r="AZ728" s="32"/>
      <c r="BA728" s="32"/>
      <c r="BB728" s="32">
        <v>8</v>
      </c>
      <c r="BC728" s="32">
        <v>180200</v>
      </c>
      <c r="BD728" s="32">
        <v>1169500</v>
      </c>
      <c r="BE728" s="32">
        <v>1349700</v>
      </c>
      <c r="BF728" s="32"/>
      <c r="BG728" s="32"/>
      <c r="BH728" s="32"/>
      <c r="BI728" s="32"/>
      <c r="BJ728" s="32">
        <v>6</v>
      </c>
      <c r="BK728" s="32">
        <v>166500</v>
      </c>
      <c r="BL728" s="32">
        <v>1186700</v>
      </c>
      <c r="BM728" s="32">
        <v>1353200</v>
      </c>
      <c r="BN728" s="32"/>
      <c r="BO728" s="32"/>
      <c r="BP728" s="32"/>
      <c r="BQ728" s="32"/>
      <c r="BR728" s="32"/>
      <c r="BS728" s="32"/>
      <c r="BT728" s="32"/>
      <c r="BU728" s="32"/>
      <c r="BV728" s="32"/>
      <c r="BW728" s="32"/>
      <c r="BX728" s="32"/>
      <c r="BY728" s="32"/>
      <c r="BZ728" s="32">
        <v>2</v>
      </c>
      <c r="CA728" s="32">
        <v>46300</v>
      </c>
      <c r="CB728" s="32">
        <v>507000</v>
      </c>
      <c r="CC728" s="32">
        <v>553300</v>
      </c>
      <c r="CD728" s="32"/>
      <c r="CE728" s="32"/>
      <c r="CF728" s="32"/>
      <c r="CG728" s="32"/>
      <c r="CH728" s="32">
        <v>1</v>
      </c>
      <c r="CI728" s="32">
        <v>47800</v>
      </c>
      <c r="CJ728" s="32">
        <v>554800</v>
      </c>
      <c r="CK728" s="32">
        <v>6026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646</v>
      </c>
      <c r="EE728" s="32">
        <v>12855500</v>
      </c>
      <c r="EF728" s="32">
        <v>29456200</v>
      </c>
      <c r="EG728" s="32">
        <v>42311700</v>
      </c>
      <c r="EH728" s="32">
        <v>3</v>
      </c>
      <c r="EI728" s="32">
        <v>22300</v>
      </c>
      <c r="EJ728" s="32">
        <v>48200</v>
      </c>
      <c r="EK728" s="32">
        <v>70500</v>
      </c>
      <c r="EL728" s="32">
        <v>76</v>
      </c>
      <c r="EM728" s="32">
        <v>1356100</v>
      </c>
      <c r="EN728" s="32">
        <v>3180500</v>
      </c>
      <c r="EO728" s="32">
        <v>4536600</v>
      </c>
      <c r="EP728" s="32"/>
      <c r="EQ728" s="32"/>
      <c r="ER728" s="32"/>
      <c r="ES728" s="32"/>
      <c r="ET728" s="32">
        <v>1</v>
      </c>
      <c r="EU728" s="32">
        <v>48000</v>
      </c>
      <c r="EV728" s="32">
        <v>312900</v>
      </c>
      <c r="EW728" s="32">
        <v>360900</v>
      </c>
      <c r="EX728" s="32">
        <v>2</v>
      </c>
      <c r="EY728" s="32">
        <v>81700</v>
      </c>
      <c r="EZ728" s="32">
        <v>505900</v>
      </c>
      <c r="FA728" s="32">
        <v>5876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5</v>
      </c>
      <c r="FO728" s="32">
        <v>114400</v>
      </c>
      <c r="FP728" s="32">
        <v>1105300</v>
      </c>
      <c r="FQ728" s="32">
        <v>1219700</v>
      </c>
      <c r="FR728" s="32"/>
      <c r="FS728" s="32"/>
      <c r="FT728" s="32"/>
      <c r="FU728" s="32"/>
      <c r="FV728" s="32">
        <v>5</v>
      </c>
      <c r="FW728" s="32">
        <v>114400</v>
      </c>
      <c r="FX728" s="32">
        <v>1105300</v>
      </c>
      <c r="FY728" s="32">
        <v>12197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20</v>
      </c>
      <c r="GM728" s="32">
        <v>98000</v>
      </c>
      <c r="GN728" s="32">
        <v>604000</v>
      </c>
      <c r="GO728" s="32">
        <v>702000</v>
      </c>
      <c r="GP728" s="32">
        <v>275</v>
      </c>
      <c r="GQ728" s="32">
        <v>322100</v>
      </c>
      <c r="GR728" s="32">
        <v>2919200</v>
      </c>
      <c r="GS728" s="32">
        <v>32413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27</v>
      </c>
      <c r="HK728" s="32">
        <v>1123400</v>
      </c>
      <c r="HL728" s="32">
        <v>5544000</v>
      </c>
      <c r="HM728" s="32">
        <v>6667400</v>
      </c>
      <c r="HN728" s="32"/>
      <c r="HO728" s="32">
        <v>16800</v>
      </c>
      <c r="HP728" s="32">
        <v>109100</v>
      </c>
      <c r="HQ728" s="32">
        <v>125900</v>
      </c>
      <c r="HR728" s="32"/>
      <c r="HS728" s="32"/>
      <c r="HT728" s="32"/>
      <c r="HU728" s="32"/>
      <c r="HV728" s="32"/>
      <c r="HW728" s="32"/>
      <c r="HX728" s="32"/>
      <c r="HY728" s="32"/>
      <c r="HZ728" s="32">
        <v>1</v>
      </c>
      <c r="IA728" s="32">
        <v>23200</v>
      </c>
      <c r="IB728" s="32">
        <v>85400</v>
      </c>
      <c r="IC728" s="32">
        <v>108600</v>
      </c>
      <c r="ID728" s="32"/>
      <c r="IE728" s="32"/>
      <c r="IF728" s="32"/>
      <c r="IG728" s="32"/>
      <c r="IH728" s="32">
        <v>27</v>
      </c>
      <c r="II728" s="32">
        <v>1123400</v>
      </c>
      <c r="IJ728" s="32">
        <v>5544000</v>
      </c>
      <c r="IK728" s="32">
        <v>6667400</v>
      </c>
      <c r="IL728" s="32"/>
      <c r="IM728" s="32">
        <v>16800</v>
      </c>
      <c r="IN728" s="32">
        <v>109100</v>
      </c>
      <c r="IO728" s="32">
        <v>1259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11</v>
      </c>
      <c r="IY728" s="32">
        <v>529300</v>
      </c>
      <c r="IZ728" s="32">
        <v>1982000</v>
      </c>
      <c r="JA728" s="32">
        <v>2511300</v>
      </c>
      <c r="JB728" s="32">
        <v>13</v>
      </c>
      <c r="JC728" s="32">
        <v>535400</v>
      </c>
      <c r="JD728" s="32">
        <v>8422200</v>
      </c>
      <c r="JE728" s="32">
        <v>8957600</v>
      </c>
      <c r="JF728" s="32"/>
      <c r="JG728" s="32"/>
      <c r="JH728" s="32"/>
      <c r="JI728" s="32"/>
      <c r="JJ728" s="32"/>
      <c r="JK728" s="32"/>
      <c r="JL728" s="32"/>
      <c r="JM728" s="32"/>
      <c r="JN728" s="32">
        <v>11</v>
      </c>
      <c r="JO728" s="32">
        <v>529300</v>
      </c>
      <c r="JP728" s="32">
        <v>1982000</v>
      </c>
      <c r="JQ728" s="32">
        <v>2511300</v>
      </c>
      <c r="JR728" s="32">
        <v>13</v>
      </c>
      <c r="JS728" s="32">
        <v>535400</v>
      </c>
      <c r="JT728" s="32">
        <v>8422200</v>
      </c>
      <c r="JU728" s="32">
        <v>89576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6</v>
      </c>
      <c r="KE728" s="32">
        <v>627600</v>
      </c>
      <c r="KF728" s="32">
        <v>633800</v>
      </c>
      <c r="KG728" s="32">
        <v>1261400</v>
      </c>
      <c r="KH728" s="32">
        <v>5</v>
      </c>
      <c r="KI728" s="32">
        <v>122800</v>
      </c>
      <c r="KJ728" s="32">
        <v>2232000</v>
      </c>
      <c r="KK728" s="32">
        <v>2354800</v>
      </c>
      <c r="KL728" s="32"/>
      <c r="KM728" s="32"/>
      <c r="KN728" s="32"/>
      <c r="KO728" s="32"/>
      <c r="KP728" s="32"/>
      <c r="KQ728" s="32"/>
      <c r="KR728" s="32"/>
      <c r="KS728" s="32"/>
      <c r="KT728" s="32"/>
      <c r="KU728" s="32"/>
      <c r="KV728" s="32"/>
      <c r="KW728" s="32"/>
      <c r="KX728" s="32">
        <v>1</v>
      </c>
      <c r="KY728" s="32">
        <v>12500</v>
      </c>
      <c r="KZ728" s="32"/>
      <c r="LA728" s="32">
        <v>12500</v>
      </c>
      <c r="LB728" s="32">
        <v>12</v>
      </c>
      <c r="LC728" s="32">
        <v>1213000</v>
      </c>
      <c r="LD728" s="32">
        <v>985700</v>
      </c>
      <c r="LE728" s="32">
        <v>2198700</v>
      </c>
      <c r="LF728" s="32"/>
      <c r="LG728" s="32"/>
      <c r="LH728" s="32"/>
      <c r="LI728" s="32"/>
      <c r="LJ728" s="32">
        <v>11</v>
      </c>
      <c r="LK728" s="32">
        <v>1151800</v>
      </c>
      <c r="LL728" s="32">
        <v>897500</v>
      </c>
      <c r="LM728" s="32">
        <v>2049300</v>
      </c>
      <c r="LN728" s="32"/>
      <c r="LO728" s="32"/>
      <c r="LP728" s="32"/>
      <c r="LQ728" s="32"/>
      <c r="LR728" s="32">
        <v>1</v>
      </c>
      <c r="LS728" s="32">
        <v>61200</v>
      </c>
      <c r="LT728" s="32">
        <v>88200</v>
      </c>
      <c r="LU728" s="32">
        <v>1494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709</v>
      </c>
      <c r="MI728" s="32">
        <v>38115000</v>
      </c>
      <c r="MJ728" s="32">
        <v>812800</v>
      </c>
      <c r="MK728" s="32">
        <v>38927800</v>
      </c>
      <c r="ML728" s="32">
        <v>433</v>
      </c>
      <c r="MM728" s="32">
        <v>3638200</v>
      </c>
      <c r="MN728" s="32">
        <v>12700</v>
      </c>
      <c r="MO728" s="32">
        <v>3650900</v>
      </c>
      <c r="MP728" s="32">
        <v>1464</v>
      </c>
      <c r="MQ728" s="32">
        <v>21004000</v>
      </c>
      <c r="MR728" s="32"/>
      <c r="MS728" s="32">
        <v>21004000</v>
      </c>
      <c r="MT728" s="32">
        <v>419</v>
      </c>
      <c r="MU728" s="32">
        <v>3325400</v>
      </c>
      <c r="MV728" s="32"/>
      <c r="MW728" s="32">
        <v>3325400</v>
      </c>
      <c r="MX728" s="32">
        <v>215</v>
      </c>
      <c r="MY728" s="32">
        <v>16778900</v>
      </c>
      <c r="MZ728" s="32">
        <v>1300</v>
      </c>
      <c r="NA728" s="32">
        <v>16780200</v>
      </c>
      <c r="NB728" s="32">
        <v>5</v>
      </c>
      <c r="NC728" s="32">
        <v>273500</v>
      </c>
      <c r="ND728" s="32"/>
      <c r="NE728" s="32">
        <v>273500</v>
      </c>
      <c r="NF728" s="32">
        <v>5525</v>
      </c>
      <c r="NG728" s="32">
        <v>122703900</v>
      </c>
      <c r="NH728" s="32">
        <v>375364100</v>
      </c>
      <c r="NI728" s="32">
        <v>498068000</v>
      </c>
      <c r="NJ728" s="32">
        <v>740</v>
      </c>
      <c r="NK728" s="32">
        <v>4847500</v>
      </c>
      <c r="NL728" s="32">
        <v>14420600</v>
      </c>
      <c r="NM728" s="32">
        <v>19268100</v>
      </c>
      <c r="NN728" s="32">
        <v>96</v>
      </c>
      <c r="NO728" s="32">
        <v>4549100</v>
      </c>
      <c r="NP728" s="32">
        <v>1039300</v>
      </c>
      <c r="NQ728" s="32">
        <v>5588400</v>
      </c>
      <c r="NR728" s="32">
        <v>7</v>
      </c>
      <c r="NS728" s="32">
        <v>53600</v>
      </c>
      <c r="NT728" s="32">
        <v>21000</v>
      </c>
      <c r="NU728" s="32">
        <v>74600</v>
      </c>
      <c r="NV728" s="32">
        <v>25</v>
      </c>
      <c r="NW728" s="32">
        <v>1083100</v>
      </c>
      <c r="NX728" s="32">
        <v>5269500</v>
      </c>
      <c r="NY728" s="32">
        <v>6352600</v>
      </c>
      <c r="NZ728" s="32"/>
      <c r="OA728" s="32">
        <v>16800</v>
      </c>
      <c r="OB728" s="32">
        <v>109100</v>
      </c>
      <c r="OC728" s="32">
        <v>125900</v>
      </c>
      <c r="OD728" s="32">
        <v>1</v>
      </c>
      <c r="OE728" s="32">
        <v>17100</v>
      </c>
      <c r="OF728" s="32">
        <v>189100</v>
      </c>
      <c r="OG728" s="32">
        <v>206200</v>
      </c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37">
        <v>630</v>
      </c>
      <c r="E729" s="29" t="s">
        <v>2147</v>
      </c>
      <c r="F729" s="32">
        <v>9652</v>
      </c>
      <c r="G729" s="29">
        <v>1</v>
      </c>
      <c r="H729" s="29" t="s">
        <v>449</v>
      </c>
      <c r="I729" s="29">
        <v>100</v>
      </c>
      <c r="J729" s="35">
        <v>1</v>
      </c>
      <c r="K729" s="29">
        <v>14</v>
      </c>
      <c r="L729" s="32">
        <v>6987</v>
      </c>
      <c r="M729" s="32">
        <v>768302800</v>
      </c>
      <c r="N729" s="32">
        <v>4295</v>
      </c>
      <c r="O729" s="32">
        <v>90888300</v>
      </c>
      <c r="P729" s="32">
        <v>540963200</v>
      </c>
      <c r="Q729" s="32">
        <v>631851500</v>
      </c>
      <c r="R729" s="32">
        <v>7</v>
      </c>
      <c r="S729" s="32">
        <v>430500</v>
      </c>
      <c r="T729" s="32">
        <v>1590400</v>
      </c>
      <c r="U729" s="32">
        <v>2020900</v>
      </c>
      <c r="V729" s="32">
        <v>3745</v>
      </c>
      <c r="W729" s="32">
        <v>82978900</v>
      </c>
      <c r="X729" s="32">
        <v>514247800</v>
      </c>
      <c r="Y729" s="32">
        <v>597226700</v>
      </c>
      <c r="Z729" s="32">
        <v>3</v>
      </c>
      <c r="AA729" s="32">
        <v>363500</v>
      </c>
      <c r="AB729" s="32">
        <v>1483900</v>
      </c>
      <c r="AC729" s="32">
        <v>18474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3614</v>
      </c>
      <c r="AM729" s="32">
        <v>79014900</v>
      </c>
      <c r="AN729" s="32">
        <v>485875400</v>
      </c>
      <c r="AO729" s="32">
        <v>564890300</v>
      </c>
      <c r="AP729" s="32">
        <v>3</v>
      </c>
      <c r="AQ729" s="32">
        <v>308800</v>
      </c>
      <c r="AR729" s="32">
        <v>927800</v>
      </c>
      <c r="AS729" s="32">
        <v>1236600</v>
      </c>
      <c r="AT729" s="32">
        <v>86</v>
      </c>
      <c r="AU729" s="32">
        <v>2330200</v>
      </c>
      <c r="AV729" s="32">
        <v>13826900</v>
      </c>
      <c r="AW729" s="32">
        <v>16157100</v>
      </c>
      <c r="AX729" s="32"/>
      <c r="AY729" s="32">
        <v>54700</v>
      </c>
      <c r="AZ729" s="32">
        <v>556100</v>
      </c>
      <c r="BA729" s="32">
        <v>610800</v>
      </c>
      <c r="BB729" s="32">
        <v>15</v>
      </c>
      <c r="BC729" s="32">
        <v>389500</v>
      </c>
      <c r="BD729" s="32">
        <v>3083700</v>
      </c>
      <c r="BE729" s="32">
        <v>3473200</v>
      </c>
      <c r="BF729" s="32"/>
      <c r="BG729" s="32"/>
      <c r="BH729" s="32"/>
      <c r="BI729" s="32"/>
      <c r="BJ729" s="32">
        <v>9</v>
      </c>
      <c r="BK729" s="32">
        <v>285600</v>
      </c>
      <c r="BL729" s="32">
        <v>1996100</v>
      </c>
      <c r="BM729" s="32">
        <v>2281700</v>
      </c>
      <c r="BN729" s="32"/>
      <c r="BO729" s="32"/>
      <c r="BP729" s="32"/>
      <c r="BQ729" s="32"/>
      <c r="BR729" s="32">
        <v>3</v>
      </c>
      <c r="BS729" s="32">
        <v>113600</v>
      </c>
      <c r="BT729" s="32">
        <v>872000</v>
      </c>
      <c r="BU729" s="32">
        <v>985600</v>
      </c>
      <c r="BV729" s="32"/>
      <c r="BW729" s="32"/>
      <c r="BX729" s="32"/>
      <c r="BY729" s="32"/>
      <c r="BZ729" s="32">
        <v>14</v>
      </c>
      <c r="CA729" s="32">
        <v>627100</v>
      </c>
      <c r="CB729" s="32">
        <v>5991100</v>
      </c>
      <c r="CC729" s="32">
        <v>6618200</v>
      </c>
      <c r="CD729" s="32"/>
      <c r="CE729" s="32"/>
      <c r="CF729" s="32"/>
      <c r="CG729" s="32"/>
      <c r="CH729" s="32">
        <v>4</v>
      </c>
      <c r="CI729" s="32">
        <v>218000</v>
      </c>
      <c r="CJ729" s="32">
        <v>2602600</v>
      </c>
      <c r="CK729" s="32">
        <v>28206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258</v>
      </c>
      <c r="EE729" s="32">
        <v>4095500</v>
      </c>
      <c r="EF729" s="32">
        <v>11082500</v>
      </c>
      <c r="EG729" s="32">
        <v>15178000</v>
      </c>
      <c r="EH729" s="32">
        <v>1</v>
      </c>
      <c r="EI729" s="32">
        <v>12800</v>
      </c>
      <c r="EJ729" s="32">
        <v>7600</v>
      </c>
      <c r="EK729" s="32">
        <v>20400</v>
      </c>
      <c r="EL729" s="32">
        <v>197</v>
      </c>
      <c r="EM729" s="32">
        <v>1616800</v>
      </c>
      <c r="EN729" s="32">
        <v>11716400</v>
      </c>
      <c r="EO729" s="32">
        <v>13333200</v>
      </c>
      <c r="EP729" s="32"/>
      <c r="EQ729" s="32"/>
      <c r="ER729" s="32"/>
      <c r="ES729" s="32"/>
      <c r="ET729" s="32">
        <v>4</v>
      </c>
      <c r="EU729" s="32">
        <v>183000</v>
      </c>
      <c r="EV729" s="32">
        <v>3179500</v>
      </c>
      <c r="EW729" s="32">
        <v>3362500</v>
      </c>
      <c r="EX729" s="32">
        <v>1</v>
      </c>
      <c r="EY729" s="32">
        <v>10000</v>
      </c>
      <c r="EZ729" s="32">
        <v>97800</v>
      </c>
      <c r="FA729" s="32">
        <v>1078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0</v>
      </c>
      <c r="FO729" s="32">
        <v>477800</v>
      </c>
      <c r="FP729" s="32">
        <v>2375800</v>
      </c>
      <c r="FQ729" s="32">
        <v>2853600</v>
      </c>
      <c r="FR729" s="32"/>
      <c r="FS729" s="32"/>
      <c r="FT729" s="32"/>
      <c r="FU729" s="32"/>
      <c r="FV729" s="32">
        <v>10</v>
      </c>
      <c r="FW729" s="32">
        <v>477800</v>
      </c>
      <c r="FX729" s="32">
        <v>2375800</v>
      </c>
      <c r="FY729" s="32">
        <v>28536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63</v>
      </c>
      <c r="GM729" s="32">
        <v>809900</v>
      </c>
      <c r="GN729" s="32">
        <v>1435500</v>
      </c>
      <c r="GO729" s="32">
        <v>2245400</v>
      </c>
      <c r="GP729" s="32">
        <v>496</v>
      </c>
      <c r="GQ729" s="32">
        <v>827700</v>
      </c>
      <c r="GR729" s="32">
        <v>2132200</v>
      </c>
      <c r="GS729" s="32">
        <v>2959900</v>
      </c>
      <c r="GT729" s="32"/>
      <c r="GU729" s="32"/>
      <c r="GV729" s="32"/>
      <c r="GW729" s="32"/>
      <c r="GX729" s="32"/>
      <c r="GY729" s="32"/>
      <c r="GZ729" s="32"/>
      <c r="HA729" s="32"/>
      <c r="HB729" s="32">
        <v>3</v>
      </c>
      <c r="HC729" s="32">
        <v>367300</v>
      </c>
      <c r="HD729" s="32"/>
      <c r="HE729" s="32">
        <v>367300</v>
      </c>
      <c r="HF729" s="32"/>
      <c r="HG729" s="32"/>
      <c r="HH729" s="32"/>
      <c r="HI729" s="32"/>
      <c r="HJ729" s="32">
        <v>41</v>
      </c>
      <c r="HK729" s="32">
        <v>4945100</v>
      </c>
      <c r="HL729" s="32">
        <v>12942100</v>
      </c>
      <c r="HM729" s="32">
        <v>17887200</v>
      </c>
      <c r="HN729" s="32"/>
      <c r="HO729" s="32"/>
      <c r="HP729" s="32"/>
      <c r="HQ729" s="32"/>
      <c r="HR729" s="32">
        <v>12</v>
      </c>
      <c r="HS729" s="32">
        <v>1250000</v>
      </c>
      <c r="HT729" s="32">
        <v>2333200</v>
      </c>
      <c r="HU729" s="32">
        <v>3583200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41</v>
      </c>
      <c r="II729" s="32">
        <v>4945100</v>
      </c>
      <c r="IJ729" s="32">
        <v>12942100</v>
      </c>
      <c r="IK729" s="32">
        <v>178872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23</v>
      </c>
      <c r="IY729" s="32">
        <v>1651800</v>
      </c>
      <c r="IZ729" s="32">
        <v>5922000</v>
      </c>
      <c r="JA729" s="32">
        <v>7573800</v>
      </c>
      <c r="JB729" s="32">
        <v>16</v>
      </c>
      <c r="JC729" s="32">
        <v>2752400</v>
      </c>
      <c r="JD729" s="32">
        <v>31445600</v>
      </c>
      <c r="JE729" s="32">
        <v>34198000</v>
      </c>
      <c r="JF729" s="32">
        <v>1</v>
      </c>
      <c r="JG729" s="32">
        <v>25700</v>
      </c>
      <c r="JH729" s="32">
        <v>210700</v>
      </c>
      <c r="JI729" s="32">
        <v>236400</v>
      </c>
      <c r="JJ729" s="32"/>
      <c r="JK729" s="32"/>
      <c r="JL729" s="32"/>
      <c r="JM729" s="32"/>
      <c r="JN729" s="32">
        <v>23</v>
      </c>
      <c r="JO729" s="32">
        <v>1651800</v>
      </c>
      <c r="JP729" s="32">
        <v>5922000</v>
      </c>
      <c r="JQ729" s="32">
        <v>7573800</v>
      </c>
      <c r="JR729" s="32">
        <v>16</v>
      </c>
      <c r="JS729" s="32">
        <v>2752400</v>
      </c>
      <c r="JT729" s="32">
        <v>31445600</v>
      </c>
      <c r="JU729" s="32">
        <v>341980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11</v>
      </c>
      <c r="KE729" s="32">
        <v>1617400</v>
      </c>
      <c r="KF729" s="32">
        <v>1442400</v>
      </c>
      <c r="KG729" s="32">
        <v>3059800</v>
      </c>
      <c r="KH729" s="32">
        <v>9</v>
      </c>
      <c r="KI729" s="32">
        <v>923200</v>
      </c>
      <c r="KJ729" s="32">
        <v>1582600</v>
      </c>
      <c r="KK729" s="32">
        <v>2505800</v>
      </c>
      <c r="KL729" s="32"/>
      <c r="KM729" s="32"/>
      <c r="KN729" s="32"/>
      <c r="KO729" s="32"/>
      <c r="KP729" s="32"/>
      <c r="KQ729" s="32"/>
      <c r="KR729" s="32"/>
      <c r="KS729" s="32"/>
      <c r="KT729" s="32">
        <v>5</v>
      </c>
      <c r="KU729" s="32">
        <v>91100</v>
      </c>
      <c r="KV729" s="32"/>
      <c r="KW729" s="32">
        <v>91100</v>
      </c>
      <c r="KX729" s="32">
        <v>4</v>
      </c>
      <c r="KY729" s="32">
        <v>619600</v>
      </c>
      <c r="KZ729" s="32">
        <v>236100</v>
      </c>
      <c r="LA729" s="32">
        <v>855700</v>
      </c>
      <c r="LB729" s="32">
        <v>106</v>
      </c>
      <c r="LC729" s="32">
        <v>14388700</v>
      </c>
      <c r="LD729" s="32">
        <v>10889400</v>
      </c>
      <c r="LE729" s="32">
        <v>25278100</v>
      </c>
      <c r="LF729" s="32">
        <v>2</v>
      </c>
      <c r="LG729" s="32">
        <v>51400</v>
      </c>
      <c r="LH729" s="32"/>
      <c r="LI729" s="32">
        <v>51400</v>
      </c>
      <c r="LJ729" s="32">
        <v>103</v>
      </c>
      <c r="LK729" s="32">
        <v>14240400</v>
      </c>
      <c r="LL729" s="32">
        <v>10674200</v>
      </c>
      <c r="LM729" s="32">
        <v>24914600</v>
      </c>
      <c r="LN729" s="32">
        <v>2</v>
      </c>
      <c r="LO729" s="32">
        <v>51400</v>
      </c>
      <c r="LP729" s="32"/>
      <c r="LQ729" s="32">
        <v>51400</v>
      </c>
      <c r="LR729" s="32">
        <v>1</v>
      </c>
      <c r="LS729" s="32">
        <v>91600</v>
      </c>
      <c r="LT729" s="32">
        <v>122900</v>
      </c>
      <c r="LU729" s="32">
        <v>2145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684</v>
      </c>
      <c r="MI729" s="32">
        <v>33774700</v>
      </c>
      <c r="MJ729" s="32">
        <v>460500</v>
      </c>
      <c r="MK729" s="32">
        <v>34235200</v>
      </c>
      <c r="ML729" s="32">
        <v>124</v>
      </c>
      <c r="MM729" s="32">
        <v>1582200</v>
      </c>
      <c r="MN729" s="32"/>
      <c r="MO729" s="32">
        <v>1582200</v>
      </c>
      <c r="MP729" s="32">
        <v>1410</v>
      </c>
      <c r="MQ729" s="32">
        <v>27188000</v>
      </c>
      <c r="MR729" s="32">
        <v>100</v>
      </c>
      <c r="MS729" s="32">
        <v>27188100</v>
      </c>
      <c r="MT729" s="32">
        <v>95</v>
      </c>
      <c r="MU729" s="32">
        <v>1050000</v>
      </c>
      <c r="MV729" s="32"/>
      <c r="MW729" s="32">
        <v>1050000</v>
      </c>
      <c r="MX729" s="32">
        <v>240</v>
      </c>
      <c r="MY729" s="32">
        <v>6201800</v>
      </c>
      <c r="MZ729" s="32">
        <v>4500</v>
      </c>
      <c r="NA729" s="32">
        <v>6206300</v>
      </c>
      <c r="NB729" s="32">
        <v>22</v>
      </c>
      <c r="NC729" s="32">
        <v>513700</v>
      </c>
      <c r="ND729" s="32"/>
      <c r="NE729" s="32">
        <v>513700</v>
      </c>
      <c r="NF729" s="32">
        <v>6333</v>
      </c>
      <c r="NG729" s="32">
        <v>148553700</v>
      </c>
      <c r="NH729" s="32">
        <v>576430900</v>
      </c>
      <c r="NI729" s="32">
        <v>724984600</v>
      </c>
      <c r="NJ729" s="32">
        <v>654</v>
      </c>
      <c r="NK729" s="32">
        <v>6567400</v>
      </c>
      <c r="NL729" s="32">
        <v>36750800</v>
      </c>
      <c r="NM729" s="32">
        <v>43318200</v>
      </c>
      <c r="NN729" s="32">
        <v>91</v>
      </c>
      <c r="NO729" s="32">
        <v>2014100</v>
      </c>
      <c r="NP729" s="32">
        <v>737000</v>
      </c>
      <c r="NQ729" s="32">
        <v>2751100</v>
      </c>
      <c r="NR729" s="32">
        <v>2</v>
      </c>
      <c r="NS729" s="32">
        <v>44200</v>
      </c>
      <c r="NT729" s="32">
        <v>1100</v>
      </c>
      <c r="NU729" s="32">
        <v>45300</v>
      </c>
      <c r="NV729" s="32">
        <v>29</v>
      </c>
      <c r="NW729" s="32">
        <v>3695100</v>
      </c>
      <c r="NX729" s="32">
        <v>10608900</v>
      </c>
      <c r="NY729" s="32">
        <v>143040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509</v>
      </c>
      <c r="D730" s="37">
        <v>630</v>
      </c>
      <c r="E730" s="29" t="s">
        <v>2147</v>
      </c>
      <c r="F730" s="32">
        <v>1984</v>
      </c>
      <c r="G730" s="29">
        <v>2</v>
      </c>
      <c r="H730" s="29" t="s">
        <v>449</v>
      </c>
      <c r="I730" s="29">
        <v>97</v>
      </c>
      <c r="J730" s="35">
        <v>1.03</v>
      </c>
      <c r="K730" s="29">
        <v>20</v>
      </c>
      <c r="L730" s="32">
        <v>1302</v>
      </c>
      <c r="M730" s="32">
        <v>191055627</v>
      </c>
      <c r="N730" s="32">
        <v>789</v>
      </c>
      <c r="O730" s="32">
        <v>17577362</v>
      </c>
      <c r="P730" s="32">
        <v>107371217</v>
      </c>
      <c r="Q730" s="32">
        <v>124948579</v>
      </c>
      <c r="R730" s="32">
        <v>4</v>
      </c>
      <c r="S730" s="32">
        <v>109283</v>
      </c>
      <c r="T730" s="32">
        <v>1650987</v>
      </c>
      <c r="U730" s="32">
        <v>1760270</v>
      </c>
      <c r="V730" s="32">
        <v>685</v>
      </c>
      <c r="W730" s="32">
        <v>15745919</v>
      </c>
      <c r="X730" s="32">
        <v>103492649</v>
      </c>
      <c r="Y730" s="32">
        <v>119238568</v>
      </c>
      <c r="Z730" s="32">
        <v>1</v>
      </c>
      <c r="AA730" s="32"/>
      <c r="AB730" s="32">
        <v>224849</v>
      </c>
      <c r="AC730" s="32">
        <v>224849</v>
      </c>
      <c r="AD730" s="32"/>
      <c r="AE730" s="32"/>
      <c r="AF730" s="32"/>
      <c r="AG730" s="32"/>
      <c r="AH730" s="32"/>
      <c r="AI730" s="32"/>
      <c r="AJ730" s="32"/>
      <c r="AK730" s="32"/>
      <c r="AL730" s="32">
        <v>662</v>
      </c>
      <c r="AM730" s="32">
        <v>15221134</v>
      </c>
      <c r="AN730" s="32">
        <v>99138942</v>
      </c>
      <c r="AO730" s="32">
        <v>114360076</v>
      </c>
      <c r="AP730" s="32">
        <v>1</v>
      </c>
      <c r="AQ730" s="32"/>
      <c r="AR730" s="32">
        <v>224849</v>
      </c>
      <c r="AS730" s="32">
        <v>224849</v>
      </c>
      <c r="AT730" s="32">
        <v>18</v>
      </c>
      <c r="AU730" s="32">
        <v>378834</v>
      </c>
      <c r="AV730" s="32">
        <v>3129552</v>
      </c>
      <c r="AW730" s="32">
        <v>3508386</v>
      </c>
      <c r="AX730" s="32"/>
      <c r="AY730" s="32"/>
      <c r="AZ730" s="32"/>
      <c r="BA730" s="32"/>
      <c r="BB730" s="32">
        <v>2</v>
      </c>
      <c r="BC730" s="32">
        <v>69834</v>
      </c>
      <c r="BD730" s="32">
        <v>253586</v>
      </c>
      <c r="BE730" s="32">
        <v>323420</v>
      </c>
      <c r="BF730" s="32"/>
      <c r="BG730" s="32"/>
      <c r="BH730" s="32"/>
      <c r="BI730" s="32"/>
      <c r="BJ730" s="32">
        <v>2</v>
      </c>
      <c r="BK730" s="32">
        <v>41303</v>
      </c>
      <c r="BL730" s="32">
        <v>368019</v>
      </c>
      <c r="BM730" s="32">
        <v>409322</v>
      </c>
      <c r="BN730" s="32"/>
      <c r="BO730" s="32"/>
      <c r="BP730" s="32"/>
      <c r="BQ730" s="32"/>
      <c r="BR730" s="32"/>
      <c r="BS730" s="32"/>
      <c r="BT730" s="32"/>
      <c r="BU730" s="32"/>
      <c r="BV730" s="32"/>
      <c r="BW730" s="32"/>
      <c r="BX730" s="32"/>
      <c r="BY730" s="32"/>
      <c r="BZ730" s="32"/>
      <c r="CA730" s="32"/>
      <c r="CB730" s="32"/>
      <c r="CC730" s="32"/>
      <c r="CD730" s="32"/>
      <c r="CE730" s="32"/>
      <c r="CF730" s="32"/>
      <c r="CG730" s="32"/>
      <c r="CH730" s="32">
        <v>1</v>
      </c>
      <c r="CI730" s="32">
        <v>34814</v>
      </c>
      <c r="CJ730" s="32">
        <v>602550</v>
      </c>
      <c r="CK730" s="32">
        <v>637364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/>
      <c r="DG730" s="32"/>
      <c r="DH730" s="32"/>
      <c r="DI730" s="32"/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57</v>
      </c>
      <c r="EE730" s="32">
        <v>773530</v>
      </c>
      <c r="EF730" s="32">
        <v>2166193</v>
      </c>
      <c r="EG730" s="32">
        <v>2939723</v>
      </c>
      <c r="EH730" s="32"/>
      <c r="EI730" s="32"/>
      <c r="EJ730" s="32"/>
      <c r="EK730" s="32"/>
      <c r="EL730" s="32">
        <v>29</v>
      </c>
      <c r="EM730" s="32">
        <v>489147</v>
      </c>
      <c r="EN730" s="32">
        <v>1231159</v>
      </c>
      <c r="EO730" s="32">
        <v>1720306</v>
      </c>
      <c r="EP730" s="32"/>
      <c r="EQ730" s="32"/>
      <c r="ER730" s="32"/>
      <c r="ES730" s="32"/>
      <c r="ET730" s="32">
        <v>1</v>
      </c>
      <c r="EU730" s="32">
        <v>27192</v>
      </c>
      <c r="EV730" s="32">
        <v>285516</v>
      </c>
      <c r="EW730" s="32">
        <v>312708</v>
      </c>
      <c r="EX730" s="32">
        <v>1</v>
      </c>
      <c r="EY730" s="32">
        <v>33681</v>
      </c>
      <c r="EZ730" s="32">
        <v>1413881</v>
      </c>
      <c r="FA730" s="32">
        <v>1447562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2</v>
      </c>
      <c r="FO730" s="32">
        <v>49543</v>
      </c>
      <c r="FP730" s="32">
        <v>1337558</v>
      </c>
      <c r="FQ730" s="32">
        <v>1387101</v>
      </c>
      <c r="FR730" s="32"/>
      <c r="FS730" s="32"/>
      <c r="FT730" s="32"/>
      <c r="FU730" s="32"/>
      <c r="FV730" s="32">
        <v>2</v>
      </c>
      <c r="FW730" s="32">
        <v>49543</v>
      </c>
      <c r="FX730" s="32">
        <v>1337558</v>
      </c>
      <c r="FY730" s="32">
        <v>1387101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25</v>
      </c>
      <c r="GM730" s="32">
        <v>2472</v>
      </c>
      <c r="GN730" s="32">
        <v>32548</v>
      </c>
      <c r="GO730" s="32">
        <v>35020</v>
      </c>
      <c r="GP730" s="32">
        <v>66</v>
      </c>
      <c r="GQ730" s="32">
        <v>79825</v>
      </c>
      <c r="GR730" s="32">
        <v>209502</v>
      </c>
      <c r="GS730" s="32">
        <v>289327</v>
      </c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9</v>
      </c>
      <c r="HK730" s="32">
        <v>206721</v>
      </c>
      <c r="HL730" s="32">
        <v>1415014</v>
      </c>
      <c r="HM730" s="32">
        <v>1621735</v>
      </c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9</v>
      </c>
      <c r="II730" s="32">
        <v>206721</v>
      </c>
      <c r="IJ730" s="32">
        <v>1415014</v>
      </c>
      <c r="IK730" s="32">
        <v>1621735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9</v>
      </c>
      <c r="IY730" s="32">
        <v>299627</v>
      </c>
      <c r="IZ730" s="32">
        <v>1206336</v>
      </c>
      <c r="JA730" s="32">
        <v>1505963</v>
      </c>
      <c r="JB730" s="32">
        <v>4</v>
      </c>
      <c r="JC730" s="32">
        <v>191477</v>
      </c>
      <c r="JD730" s="32">
        <v>2344383</v>
      </c>
      <c r="JE730" s="32">
        <v>2535860</v>
      </c>
      <c r="JF730" s="32"/>
      <c r="JG730" s="32"/>
      <c r="JH730" s="32"/>
      <c r="JI730" s="32"/>
      <c r="JJ730" s="32"/>
      <c r="JK730" s="32"/>
      <c r="JL730" s="32"/>
      <c r="JM730" s="32"/>
      <c r="JN730" s="32">
        <v>9</v>
      </c>
      <c r="JO730" s="32">
        <v>299627</v>
      </c>
      <c r="JP730" s="32">
        <v>1206336</v>
      </c>
      <c r="JQ730" s="32">
        <v>1505963</v>
      </c>
      <c r="JR730" s="32">
        <v>4</v>
      </c>
      <c r="JS730" s="32">
        <v>191477</v>
      </c>
      <c r="JT730" s="32">
        <v>2344383</v>
      </c>
      <c r="JU730" s="32">
        <v>2535860</v>
      </c>
      <c r="JV730" s="32"/>
      <c r="JW730" s="32"/>
      <c r="JX730" s="32"/>
      <c r="JY730" s="32"/>
      <c r="JZ730" s="32"/>
      <c r="KA730" s="32"/>
      <c r="KB730" s="32"/>
      <c r="KC730" s="32"/>
      <c r="KD730" s="32">
        <v>3</v>
      </c>
      <c r="KE730" s="32">
        <v>980045</v>
      </c>
      <c r="KF730" s="32">
        <v>2907278</v>
      </c>
      <c r="KG730" s="32">
        <v>3887323</v>
      </c>
      <c r="KH730" s="32">
        <v>3</v>
      </c>
      <c r="KI730" s="32">
        <v>94348</v>
      </c>
      <c r="KJ730" s="32">
        <v>5345288</v>
      </c>
      <c r="KK730" s="32">
        <v>5439636</v>
      </c>
      <c r="KL730" s="32">
        <v>1</v>
      </c>
      <c r="KM730" s="32">
        <v>682890</v>
      </c>
      <c r="KN730" s="32">
        <v>2368176</v>
      </c>
      <c r="KO730" s="32">
        <v>3051066</v>
      </c>
      <c r="KP730" s="32"/>
      <c r="KQ730" s="32"/>
      <c r="KR730" s="32">
        <v>4966866</v>
      </c>
      <c r="KS730" s="32">
        <v>4966866</v>
      </c>
      <c r="KT730" s="32"/>
      <c r="KU730" s="32"/>
      <c r="KV730" s="32"/>
      <c r="KW730" s="32"/>
      <c r="KX730" s="32">
        <v>1</v>
      </c>
      <c r="KY730" s="32">
        <v>103</v>
      </c>
      <c r="KZ730" s="32"/>
      <c r="LA730" s="32">
        <v>103</v>
      </c>
      <c r="LB730" s="32">
        <v>172</v>
      </c>
      <c r="LC730" s="32">
        <v>25745056</v>
      </c>
      <c r="LD730" s="32">
        <v>16769224</v>
      </c>
      <c r="LE730" s="32">
        <v>42514280</v>
      </c>
      <c r="LF730" s="32"/>
      <c r="LG730" s="32"/>
      <c r="LH730" s="32"/>
      <c r="LI730" s="32"/>
      <c r="LJ730" s="32">
        <v>172</v>
      </c>
      <c r="LK730" s="32">
        <v>25745056</v>
      </c>
      <c r="LL730" s="32">
        <v>16769224</v>
      </c>
      <c r="LM730" s="32">
        <v>42514280</v>
      </c>
      <c r="LN730" s="32"/>
      <c r="LO730" s="32"/>
      <c r="LP730" s="32"/>
      <c r="LQ730" s="32"/>
      <c r="LR730" s="32"/>
      <c r="LS730" s="32"/>
      <c r="LT730" s="32"/>
      <c r="LU730" s="32"/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97</v>
      </c>
      <c r="MI730" s="32">
        <v>4656630</v>
      </c>
      <c r="MJ730" s="32">
        <v>216712</v>
      </c>
      <c r="MK730" s="32">
        <v>4873342</v>
      </c>
      <c r="ML730" s="32">
        <v>19</v>
      </c>
      <c r="MM730" s="32">
        <v>257191</v>
      </c>
      <c r="MN730" s="32"/>
      <c r="MO730" s="32">
        <v>257191</v>
      </c>
      <c r="MP730" s="32">
        <v>184</v>
      </c>
      <c r="MQ730" s="32">
        <v>4476895</v>
      </c>
      <c r="MR730" s="32"/>
      <c r="MS730" s="32">
        <v>4476895</v>
      </c>
      <c r="MT730" s="32">
        <v>18</v>
      </c>
      <c r="MU730" s="32">
        <v>255749</v>
      </c>
      <c r="MV730" s="32"/>
      <c r="MW730" s="32">
        <v>255749</v>
      </c>
      <c r="MX730" s="32">
        <v>12</v>
      </c>
      <c r="MY730" s="32">
        <v>144097</v>
      </c>
      <c r="MZ730" s="32"/>
      <c r="NA730" s="32">
        <v>144097</v>
      </c>
      <c r="NB730" s="32">
        <v>1</v>
      </c>
      <c r="NC730" s="32">
        <v>1442</v>
      </c>
      <c r="ND730" s="32"/>
      <c r="NE730" s="32">
        <v>1442</v>
      </c>
      <c r="NF730" s="32">
        <v>1206</v>
      </c>
      <c r="NG730" s="32">
        <v>49517456</v>
      </c>
      <c r="NH730" s="32">
        <v>131255887</v>
      </c>
      <c r="NI730" s="32">
        <v>180773343</v>
      </c>
      <c r="NJ730" s="32">
        <v>96</v>
      </c>
      <c r="NK730" s="32">
        <v>732124</v>
      </c>
      <c r="NL730" s="32">
        <v>9550160</v>
      </c>
      <c r="NM730" s="32">
        <v>10282284</v>
      </c>
      <c r="NN730" s="32">
        <v>17</v>
      </c>
      <c r="NO730" s="32">
        <v>541574</v>
      </c>
      <c r="NP730" s="32">
        <v>195700</v>
      </c>
      <c r="NQ730" s="32">
        <v>737274</v>
      </c>
      <c r="NR730" s="32">
        <v>2</v>
      </c>
      <c r="NS730" s="32">
        <v>75602</v>
      </c>
      <c r="NT730" s="32">
        <v>12257</v>
      </c>
      <c r="NU730" s="32">
        <v>87859</v>
      </c>
      <c r="NV730" s="32">
        <v>9</v>
      </c>
      <c r="NW730" s="32">
        <v>206721</v>
      </c>
      <c r="NX730" s="32">
        <v>1415014</v>
      </c>
      <c r="NY730" s="32">
        <v>1621735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454</v>
      </c>
      <c r="D731" s="37">
        <v>640</v>
      </c>
      <c r="E731" s="29" t="s">
        <v>2735</v>
      </c>
      <c r="F731" s="32">
        <v>108830</v>
      </c>
      <c r="G731" s="29">
        <v>3</v>
      </c>
      <c r="H731" s="29" t="s">
        <v>449</v>
      </c>
      <c r="I731" s="29">
        <v>90</v>
      </c>
      <c r="J731" s="35">
        <v>1.1100000000000001</v>
      </c>
      <c r="K731" s="29">
        <v>10</v>
      </c>
      <c r="L731" s="32">
        <v>40690</v>
      </c>
      <c r="M731" s="32">
        <v>11596388559</v>
      </c>
      <c r="N731" s="32">
        <v>34728</v>
      </c>
      <c r="O731" s="32">
        <v>2682044382</v>
      </c>
      <c r="P731" s="32">
        <v>6329622708</v>
      </c>
      <c r="Q731" s="32">
        <v>9011667090</v>
      </c>
      <c r="R731" s="32">
        <v>26</v>
      </c>
      <c r="S731" s="32">
        <v>2474523</v>
      </c>
      <c r="T731" s="32">
        <v>5328777</v>
      </c>
      <c r="U731" s="32">
        <v>7803300</v>
      </c>
      <c r="V731" s="32">
        <v>33355</v>
      </c>
      <c r="W731" s="32">
        <v>2618862738</v>
      </c>
      <c r="X731" s="32">
        <v>6188722194</v>
      </c>
      <c r="Y731" s="32">
        <v>8807584932</v>
      </c>
      <c r="Z731" s="32">
        <v>11</v>
      </c>
      <c r="AA731" s="32">
        <v>966810</v>
      </c>
      <c r="AB731" s="32">
        <v>2320677</v>
      </c>
      <c r="AC731" s="32">
        <v>3287487</v>
      </c>
      <c r="AD731" s="32">
        <v>2598</v>
      </c>
      <c r="AE731" s="32">
        <v>96944958</v>
      </c>
      <c r="AF731" s="32">
        <v>386842992</v>
      </c>
      <c r="AG731" s="32">
        <v>483787950</v>
      </c>
      <c r="AH731" s="32"/>
      <c r="AI731" s="32"/>
      <c r="AJ731" s="32"/>
      <c r="AK731" s="32"/>
      <c r="AL731" s="32">
        <v>27971</v>
      </c>
      <c r="AM731" s="32">
        <v>2223217446</v>
      </c>
      <c r="AN731" s="32">
        <v>5027271474</v>
      </c>
      <c r="AO731" s="32">
        <v>7250488920</v>
      </c>
      <c r="AP731" s="32">
        <v>10</v>
      </c>
      <c r="AQ731" s="32">
        <v>891663</v>
      </c>
      <c r="AR731" s="32">
        <v>2070261</v>
      </c>
      <c r="AS731" s="32">
        <v>2961924</v>
      </c>
      <c r="AT731" s="32">
        <v>1843</v>
      </c>
      <c r="AU731" s="32">
        <v>181711995</v>
      </c>
      <c r="AV731" s="32">
        <v>390515538</v>
      </c>
      <c r="AW731" s="32">
        <v>572227533</v>
      </c>
      <c r="AX731" s="32"/>
      <c r="AY731" s="32"/>
      <c r="AZ731" s="32"/>
      <c r="BA731" s="32"/>
      <c r="BB731" s="32">
        <v>441</v>
      </c>
      <c r="BC731" s="32">
        <v>40234614</v>
      </c>
      <c r="BD731" s="32">
        <v>113245752</v>
      </c>
      <c r="BE731" s="32">
        <v>153480366</v>
      </c>
      <c r="BF731" s="32">
        <v>1</v>
      </c>
      <c r="BG731" s="32">
        <v>75147</v>
      </c>
      <c r="BH731" s="32">
        <v>250416</v>
      </c>
      <c r="BI731" s="32">
        <v>325563</v>
      </c>
      <c r="BJ731" s="32">
        <v>137</v>
      </c>
      <c r="BK731" s="32">
        <v>15554319</v>
      </c>
      <c r="BL731" s="32">
        <v>44522766</v>
      </c>
      <c r="BM731" s="32">
        <v>60077085</v>
      </c>
      <c r="BN731" s="32"/>
      <c r="BO731" s="32"/>
      <c r="BP731" s="32"/>
      <c r="BQ731" s="32"/>
      <c r="BR731" s="32">
        <v>99</v>
      </c>
      <c r="BS731" s="32">
        <v>10966245</v>
      </c>
      <c r="BT731" s="32">
        <v>37945794</v>
      </c>
      <c r="BU731" s="32">
        <v>48912039</v>
      </c>
      <c r="BV731" s="32"/>
      <c r="BW731" s="32"/>
      <c r="BX731" s="32"/>
      <c r="BY731" s="32"/>
      <c r="BZ731" s="32">
        <v>157</v>
      </c>
      <c r="CA731" s="32">
        <v>21513798</v>
      </c>
      <c r="CB731" s="32">
        <v>76840527</v>
      </c>
      <c r="CC731" s="32">
        <v>98354325</v>
      </c>
      <c r="CD731" s="32"/>
      <c r="CE731" s="32"/>
      <c r="CF731" s="32"/>
      <c r="CG731" s="32"/>
      <c r="CH731" s="32">
        <v>90</v>
      </c>
      <c r="CI731" s="32">
        <v>20012967</v>
      </c>
      <c r="CJ731" s="32">
        <v>79470339</v>
      </c>
      <c r="CK731" s="32">
        <v>99483306</v>
      </c>
      <c r="CL731" s="32"/>
      <c r="CM731" s="32"/>
      <c r="CN731" s="32"/>
      <c r="CO731" s="32"/>
      <c r="CP731" s="32">
        <v>9</v>
      </c>
      <c r="CQ731" s="32">
        <v>2949159</v>
      </c>
      <c r="CR731" s="32">
        <v>9778878</v>
      </c>
      <c r="CS731" s="32">
        <v>12728037</v>
      </c>
      <c r="CT731" s="32"/>
      <c r="CU731" s="32"/>
      <c r="CV731" s="32"/>
      <c r="CW731" s="32"/>
      <c r="CX731" s="32">
        <v>9</v>
      </c>
      <c r="CY731" s="32">
        <v>4772556</v>
      </c>
      <c r="CZ731" s="32">
        <v>19320216</v>
      </c>
      <c r="DA731" s="32">
        <v>24092772</v>
      </c>
      <c r="DB731" s="32"/>
      <c r="DC731" s="32"/>
      <c r="DD731" s="32"/>
      <c r="DE731" s="32"/>
      <c r="DF731" s="32">
        <v>1</v>
      </c>
      <c r="DG731" s="32">
        <v>984681</v>
      </c>
      <c r="DH731" s="32">
        <v>2967918</v>
      </c>
      <c r="DI731" s="32">
        <v>3952599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4</v>
      </c>
      <c r="EE731" s="32">
        <v>3162723</v>
      </c>
      <c r="EF731" s="32">
        <v>3173712</v>
      </c>
      <c r="EG731" s="32">
        <v>6336435</v>
      </c>
      <c r="EH731" s="32">
        <v>1</v>
      </c>
      <c r="EI731" s="32">
        <v>64935</v>
      </c>
      <c r="EJ731" s="32">
        <v>72150</v>
      </c>
      <c r="EK731" s="32">
        <v>137085</v>
      </c>
      <c r="EL731" s="32">
        <v>1213</v>
      </c>
      <c r="EM731" s="32">
        <v>48131709</v>
      </c>
      <c r="EN731" s="32">
        <v>98714853</v>
      </c>
      <c r="EO731" s="32">
        <v>146846562</v>
      </c>
      <c r="EP731" s="32"/>
      <c r="EQ731" s="32"/>
      <c r="ER731" s="32"/>
      <c r="ES731" s="32"/>
      <c r="ET731" s="32">
        <v>19</v>
      </c>
      <c r="EU731" s="32">
        <v>6139965</v>
      </c>
      <c r="EV731" s="32">
        <v>37952787</v>
      </c>
      <c r="EW731" s="32">
        <v>44092752</v>
      </c>
      <c r="EX731" s="32">
        <v>11</v>
      </c>
      <c r="EY731" s="32">
        <v>1085802</v>
      </c>
      <c r="EZ731" s="32">
        <v>2890995</v>
      </c>
      <c r="FA731" s="32">
        <v>3976797</v>
      </c>
      <c r="FB731" s="32"/>
      <c r="FC731" s="32"/>
      <c r="FD731" s="32"/>
      <c r="FE731" s="32"/>
      <c r="FF731" s="32">
        <v>1</v>
      </c>
      <c r="FG731" s="32">
        <v>858918</v>
      </c>
      <c r="FH731" s="32"/>
      <c r="FI731" s="32">
        <v>858918</v>
      </c>
      <c r="FJ731" s="32"/>
      <c r="FK731" s="32"/>
      <c r="FL731" s="32"/>
      <c r="FM731" s="32"/>
      <c r="FN731" s="32">
        <v>181</v>
      </c>
      <c r="FO731" s="32">
        <v>30246723</v>
      </c>
      <c r="FP731" s="32">
        <v>279572703</v>
      </c>
      <c r="FQ731" s="32">
        <v>309819426</v>
      </c>
      <c r="FR731" s="32"/>
      <c r="FS731" s="32"/>
      <c r="FT731" s="32"/>
      <c r="FU731" s="32"/>
      <c r="FV731" s="32">
        <v>152</v>
      </c>
      <c r="FW731" s="32">
        <v>29208984</v>
      </c>
      <c r="FX731" s="32">
        <v>271521540</v>
      </c>
      <c r="FY731" s="32">
        <v>300730524</v>
      </c>
      <c r="FZ731" s="32"/>
      <c r="GA731" s="32"/>
      <c r="GB731" s="32"/>
      <c r="GC731" s="32"/>
      <c r="GD731" s="32">
        <v>29</v>
      </c>
      <c r="GE731" s="32">
        <v>1037739</v>
      </c>
      <c r="GF731" s="32">
        <v>8051163</v>
      </c>
      <c r="GG731" s="32">
        <v>9088902</v>
      </c>
      <c r="GH731" s="32"/>
      <c r="GI731" s="32"/>
      <c r="GJ731" s="32"/>
      <c r="GK731" s="32"/>
      <c r="GL731" s="32">
        <v>453</v>
      </c>
      <c r="GM731" s="32">
        <v>17440542</v>
      </c>
      <c r="GN731" s="32">
        <v>26130732</v>
      </c>
      <c r="GO731" s="32">
        <v>43571274</v>
      </c>
      <c r="GP731" s="32">
        <v>1967</v>
      </c>
      <c r="GQ731" s="32">
        <v>16996098</v>
      </c>
      <c r="GR731" s="32">
        <v>66934443</v>
      </c>
      <c r="GS731" s="32">
        <v>83930541</v>
      </c>
      <c r="GT731" s="32">
        <v>3</v>
      </c>
      <c r="GU731" s="32">
        <v>1619712</v>
      </c>
      <c r="GV731" s="32"/>
      <c r="GW731" s="32">
        <v>1619712</v>
      </c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453</v>
      </c>
      <c r="HK731" s="32">
        <v>240712713</v>
      </c>
      <c r="HL731" s="32">
        <v>565565868</v>
      </c>
      <c r="HM731" s="32">
        <v>806278581</v>
      </c>
      <c r="HN731" s="32"/>
      <c r="HO731" s="32"/>
      <c r="HP731" s="32"/>
      <c r="HQ731" s="32"/>
      <c r="HR731" s="32">
        <v>207</v>
      </c>
      <c r="HS731" s="32">
        <v>110630592</v>
      </c>
      <c r="HT731" s="32">
        <v>318418041</v>
      </c>
      <c r="HU731" s="32">
        <v>429048633</v>
      </c>
      <c r="HV731" s="32"/>
      <c r="HW731" s="32"/>
      <c r="HX731" s="32"/>
      <c r="HY731" s="32"/>
      <c r="HZ731" s="32">
        <v>34</v>
      </c>
      <c r="IA731" s="32">
        <v>4484844</v>
      </c>
      <c r="IB731" s="32">
        <v>32035044</v>
      </c>
      <c r="IC731" s="32">
        <v>36519888</v>
      </c>
      <c r="ID731" s="32"/>
      <c r="IE731" s="32"/>
      <c r="IF731" s="32"/>
      <c r="IG731" s="32"/>
      <c r="IH731" s="32">
        <v>383</v>
      </c>
      <c r="II731" s="32">
        <v>238285587</v>
      </c>
      <c r="IJ731" s="32">
        <v>545845719</v>
      </c>
      <c r="IK731" s="32">
        <v>784131306</v>
      </c>
      <c r="IL731" s="32"/>
      <c r="IM731" s="32"/>
      <c r="IN731" s="32"/>
      <c r="IO731" s="32"/>
      <c r="IP731" s="32">
        <v>70</v>
      </c>
      <c r="IQ731" s="32">
        <v>2427126</v>
      </c>
      <c r="IR731" s="32">
        <v>19720149</v>
      </c>
      <c r="IS731" s="32">
        <v>22147275</v>
      </c>
      <c r="IT731" s="32"/>
      <c r="IU731" s="32"/>
      <c r="IV731" s="32"/>
      <c r="IW731" s="32"/>
      <c r="IX731" s="32">
        <v>315</v>
      </c>
      <c r="IY731" s="32">
        <v>43465047</v>
      </c>
      <c r="IZ731" s="32">
        <v>132737352</v>
      </c>
      <c r="JA731" s="32">
        <v>176202399</v>
      </c>
      <c r="JB731" s="32">
        <v>83</v>
      </c>
      <c r="JC731" s="32">
        <v>78773925</v>
      </c>
      <c r="JD731" s="32">
        <v>460544217</v>
      </c>
      <c r="JE731" s="32">
        <v>539318142</v>
      </c>
      <c r="JF731" s="32">
        <v>21</v>
      </c>
      <c r="JG731" s="32">
        <v>6619041</v>
      </c>
      <c r="JH731" s="32">
        <v>25798731</v>
      </c>
      <c r="JI731" s="32">
        <v>32417772</v>
      </c>
      <c r="JJ731" s="32"/>
      <c r="JK731" s="32"/>
      <c r="JL731" s="32"/>
      <c r="JM731" s="32"/>
      <c r="JN731" s="32">
        <v>220</v>
      </c>
      <c r="JO731" s="32">
        <v>38101527</v>
      </c>
      <c r="JP731" s="32">
        <v>107223669</v>
      </c>
      <c r="JQ731" s="32">
        <v>145325196</v>
      </c>
      <c r="JR731" s="32">
        <v>83</v>
      </c>
      <c r="JS731" s="32">
        <v>78773925</v>
      </c>
      <c r="JT731" s="32">
        <v>460544217</v>
      </c>
      <c r="JU731" s="32">
        <v>539318142</v>
      </c>
      <c r="JV731" s="32">
        <v>95</v>
      </c>
      <c r="JW731" s="32">
        <v>5363520</v>
      </c>
      <c r="JX731" s="32">
        <v>25513683</v>
      </c>
      <c r="JY731" s="32">
        <v>30877203</v>
      </c>
      <c r="JZ731" s="32"/>
      <c r="KA731" s="32"/>
      <c r="KB731" s="32"/>
      <c r="KC731" s="32"/>
      <c r="KD731" s="32">
        <v>22</v>
      </c>
      <c r="KE731" s="32">
        <v>22008858</v>
      </c>
      <c r="KF731" s="32">
        <v>49444506</v>
      </c>
      <c r="KG731" s="32">
        <v>71453364</v>
      </c>
      <c r="KH731" s="32">
        <v>159</v>
      </c>
      <c r="KI731" s="32">
        <v>82125126</v>
      </c>
      <c r="KJ731" s="32">
        <v>101427360</v>
      </c>
      <c r="KK731" s="32">
        <v>183552486</v>
      </c>
      <c r="KL731" s="32">
        <v>7</v>
      </c>
      <c r="KM731" s="32">
        <v>9323445</v>
      </c>
      <c r="KN731" s="32">
        <v>23685513</v>
      </c>
      <c r="KO731" s="32">
        <v>33008958</v>
      </c>
      <c r="KP731" s="32"/>
      <c r="KQ731" s="32"/>
      <c r="KR731" s="32">
        <v>15424005</v>
      </c>
      <c r="KS731" s="32">
        <v>15424005</v>
      </c>
      <c r="KT731" s="32"/>
      <c r="KU731" s="32"/>
      <c r="KV731" s="32"/>
      <c r="KW731" s="32"/>
      <c r="KX731" s="32">
        <v>131</v>
      </c>
      <c r="KY731" s="32">
        <v>42510447</v>
      </c>
      <c r="KZ731" s="32">
        <v>2395824</v>
      </c>
      <c r="LA731" s="32">
        <v>44906271</v>
      </c>
      <c r="LB731" s="32">
        <v>233</v>
      </c>
      <c r="LC731" s="32">
        <v>42242271</v>
      </c>
      <c r="LD731" s="32">
        <v>14091894</v>
      </c>
      <c r="LE731" s="32">
        <v>56334165</v>
      </c>
      <c r="LF731" s="32"/>
      <c r="LG731" s="32"/>
      <c r="LH731" s="32"/>
      <c r="LI731" s="32"/>
      <c r="LJ731" s="32">
        <v>227</v>
      </c>
      <c r="LK731" s="32">
        <v>41284452</v>
      </c>
      <c r="LL731" s="32">
        <v>12412242</v>
      </c>
      <c r="LM731" s="32">
        <v>53696694</v>
      </c>
      <c r="LN731" s="32"/>
      <c r="LO731" s="32"/>
      <c r="LP731" s="32"/>
      <c r="LQ731" s="32"/>
      <c r="LR731" s="32">
        <v>4</v>
      </c>
      <c r="LS731" s="32">
        <v>782439</v>
      </c>
      <c r="LT731" s="32">
        <v>919635</v>
      </c>
      <c r="LU731" s="32">
        <v>1702074</v>
      </c>
      <c r="LV731" s="32"/>
      <c r="LW731" s="32"/>
      <c r="LX731" s="32"/>
      <c r="LY731" s="32"/>
      <c r="LZ731" s="32"/>
      <c r="MA731" s="32"/>
      <c r="MB731" s="32"/>
      <c r="MC731" s="32"/>
      <c r="MD731" s="32"/>
      <c r="ME731" s="32"/>
      <c r="MF731" s="32"/>
      <c r="MG731" s="32"/>
      <c r="MH731" s="32">
        <v>1723</v>
      </c>
      <c r="MI731" s="32">
        <v>245227527</v>
      </c>
      <c r="MJ731" s="32">
        <v>1321788</v>
      </c>
      <c r="MK731" s="32">
        <v>246549315</v>
      </c>
      <c r="ML731" s="32">
        <v>347</v>
      </c>
      <c r="MM731" s="32">
        <v>59839323</v>
      </c>
      <c r="MN731" s="32">
        <v>69153</v>
      </c>
      <c r="MO731" s="32">
        <v>59908476</v>
      </c>
      <c r="MP731" s="32">
        <v>1689</v>
      </c>
      <c r="MQ731" s="32">
        <v>240488604</v>
      </c>
      <c r="MR731" s="32"/>
      <c r="MS731" s="32">
        <v>240488604</v>
      </c>
      <c r="MT731" s="32">
        <v>325</v>
      </c>
      <c r="MU731" s="32">
        <v>59438835</v>
      </c>
      <c r="MV731" s="32"/>
      <c r="MW731" s="32">
        <v>59438835</v>
      </c>
      <c r="MX731" s="32"/>
      <c r="MY731" s="32"/>
      <c r="MZ731" s="32"/>
      <c r="NA731" s="32"/>
      <c r="NB731" s="32"/>
      <c r="NC731" s="32"/>
      <c r="ND731" s="32"/>
      <c r="NE731" s="32"/>
      <c r="NF731" s="32">
        <v>38108</v>
      </c>
      <c r="NG731" s="32">
        <v>3323388063</v>
      </c>
      <c r="NH731" s="32">
        <v>7398487551</v>
      </c>
      <c r="NI731" s="32">
        <v>10721875614</v>
      </c>
      <c r="NJ731" s="32">
        <v>2582</v>
      </c>
      <c r="NK731" s="32">
        <v>240208995</v>
      </c>
      <c r="NL731" s="32">
        <v>634303950</v>
      </c>
      <c r="NM731" s="32">
        <v>874512945</v>
      </c>
      <c r="NN731" s="32">
        <v>76</v>
      </c>
      <c r="NO731" s="32">
        <v>4888329</v>
      </c>
      <c r="NP731" s="32">
        <v>1059162</v>
      </c>
      <c r="NQ731" s="32">
        <v>5947491</v>
      </c>
      <c r="NR731" s="32">
        <v>3</v>
      </c>
      <c r="NS731" s="32">
        <v>356976</v>
      </c>
      <c r="NT731" s="32">
        <v>44955</v>
      </c>
      <c r="NU731" s="32">
        <v>401931</v>
      </c>
      <c r="NV731" s="32">
        <v>208</v>
      </c>
      <c r="NW731" s="32">
        <v>123693294</v>
      </c>
      <c r="NX731" s="32">
        <v>207728397</v>
      </c>
      <c r="NY731" s="32">
        <v>331421691</v>
      </c>
      <c r="NZ731" s="32"/>
      <c r="OA731" s="32"/>
      <c r="OB731" s="32"/>
      <c r="OC731" s="32"/>
      <c r="OD731" s="32">
        <v>4</v>
      </c>
      <c r="OE731" s="32">
        <v>1903983</v>
      </c>
      <c r="OF731" s="32">
        <v>7384386</v>
      </c>
      <c r="OG731" s="32">
        <v>9288369</v>
      </c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37">
        <v>640</v>
      </c>
      <c r="E732" s="29" t="s">
        <v>2735</v>
      </c>
      <c r="F732" s="32">
        <v>44424</v>
      </c>
      <c r="G732" s="29">
        <v>1</v>
      </c>
      <c r="H732" s="29" t="s">
        <v>449</v>
      </c>
      <c r="I732" s="29">
        <v>100</v>
      </c>
      <c r="J732" s="35">
        <v>1</v>
      </c>
      <c r="K732" s="29">
        <v>7</v>
      </c>
      <c r="L732" s="32">
        <v>18528</v>
      </c>
      <c r="M732" s="32">
        <v>4547805100</v>
      </c>
      <c r="N732" s="32">
        <v>14286</v>
      </c>
      <c r="O732" s="32">
        <v>1127731200</v>
      </c>
      <c r="P732" s="32">
        <v>2539609400</v>
      </c>
      <c r="Q732" s="32">
        <v>3667340600</v>
      </c>
      <c r="R732" s="32">
        <v>1</v>
      </c>
      <c r="S732" s="32">
        <v>116200</v>
      </c>
      <c r="T732" s="32">
        <v>126100</v>
      </c>
      <c r="U732" s="32">
        <v>242300</v>
      </c>
      <c r="V732" s="32">
        <v>14172</v>
      </c>
      <c r="W732" s="32">
        <v>1120210400</v>
      </c>
      <c r="X732" s="32">
        <v>2517922300</v>
      </c>
      <c r="Y732" s="32">
        <v>3638132700</v>
      </c>
      <c r="Z732" s="32"/>
      <c r="AA732" s="32"/>
      <c r="AB732" s="32"/>
      <c r="AC732" s="32"/>
      <c r="AD732" s="32">
        <v>2044</v>
      </c>
      <c r="AE732" s="32">
        <v>96279400</v>
      </c>
      <c r="AF732" s="32">
        <v>299400300</v>
      </c>
      <c r="AG732" s="32">
        <v>395679700</v>
      </c>
      <c r="AH732" s="32"/>
      <c r="AI732" s="32"/>
      <c r="AJ732" s="32"/>
      <c r="AK732" s="32"/>
      <c r="AL732" s="32">
        <v>10987</v>
      </c>
      <c r="AM732" s="32">
        <v>892352300</v>
      </c>
      <c r="AN732" s="32">
        <v>1842440400</v>
      </c>
      <c r="AO732" s="32">
        <v>2734792700</v>
      </c>
      <c r="AP732" s="32"/>
      <c r="AQ732" s="32"/>
      <c r="AR732" s="32"/>
      <c r="AS732" s="32"/>
      <c r="AT732" s="32">
        <v>786</v>
      </c>
      <c r="AU732" s="32">
        <v>71919000</v>
      </c>
      <c r="AV732" s="32">
        <v>187800800</v>
      </c>
      <c r="AW732" s="32">
        <v>259719800</v>
      </c>
      <c r="AX732" s="32"/>
      <c r="AY732" s="32"/>
      <c r="AZ732" s="32"/>
      <c r="BA732" s="32"/>
      <c r="BB732" s="32">
        <v>190</v>
      </c>
      <c r="BC732" s="32">
        <v>22100800</v>
      </c>
      <c r="BD732" s="32">
        <v>55967800</v>
      </c>
      <c r="BE732" s="32">
        <v>78068600</v>
      </c>
      <c r="BF732" s="32"/>
      <c r="BG732" s="32"/>
      <c r="BH732" s="32"/>
      <c r="BI732" s="32"/>
      <c r="BJ732" s="32">
        <v>43</v>
      </c>
      <c r="BK732" s="32">
        <v>5293000</v>
      </c>
      <c r="BL732" s="32">
        <v>15572500</v>
      </c>
      <c r="BM732" s="32">
        <v>20865500</v>
      </c>
      <c r="BN732" s="32"/>
      <c r="BO732" s="32"/>
      <c r="BP732" s="32"/>
      <c r="BQ732" s="32"/>
      <c r="BR732" s="32">
        <v>3</v>
      </c>
      <c r="BS732" s="32">
        <v>287500</v>
      </c>
      <c r="BT732" s="32">
        <v>1070200</v>
      </c>
      <c r="BU732" s="32">
        <v>1357700</v>
      </c>
      <c r="BV732" s="32"/>
      <c r="BW732" s="32"/>
      <c r="BX732" s="32"/>
      <c r="BY732" s="32"/>
      <c r="BZ732" s="32">
        <v>77</v>
      </c>
      <c r="CA732" s="32">
        <v>14018500</v>
      </c>
      <c r="CB732" s="32">
        <v>37148800</v>
      </c>
      <c r="CC732" s="32">
        <v>51167300</v>
      </c>
      <c r="CD732" s="32"/>
      <c r="CE732" s="32"/>
      <c r="CF732" s="32"/>
      <c r="CG732" s="32"/>
      <c r="CH732" s="32">
        <v>37</v>
      </c>
      <c r="CI732" s="32">
        <v>9835000</v>
      </c>
      <c r="CJ732" s="32">
        <v>40220100</v>
      </c>
      <c r="CK732" s="32">
        <v>50055100</v>
      </c>
      <c r="CL732" s="32"/>
      <c r="CM732" s="32"/>
      <c r="CN732" s="32"/>
      <c r="CO732" s="32"/>
      <c r="CP732" s="32">
        <v>1</v>
      </c>
      <c r="CQ732" s="32">
        <v>545600</v>
      </c>
      <c r="CR732" s="32">
        <v>1509300</v>
      </c>
      <c r="CS732" s="32">
        <v>2054900</v>
      </c>
      <c r="CT732" s="32"/>
      <c r="CU732" s="32"/>
      <c r="CV732" s="32"/>
      <c r="CW732" s="32"/>
      <c r="CX732" s="32">
        <v>1</v>
      </c>
      <c r="CY732" s="32">
        <v>683500</v>
      </c>
      <c r="CZ732" s="32">
        <v>1997700</v>
      </c>
      <c r="DA732" s="32">
        <v>2681200</v>
      </c>
      <c r="DB732" s="32"/>
      <c r="DC732" s="32"/>
      <c r="DD732" s="32"/>
      <c r="DE732" s="32"/>
      <c r="DF732" s="32">
        <v>2</v>
      </c>
      <c r="DG732" s="32">
        <v>2985600</v>
      </c>
      <c r="DH732" s="32">
        <v>12947900</v>
      </c>
      <c r="DI732" s="32">
        <v>159335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>
        <v>1</v>
      </c>
      <c r="DW732" s="32">
        <v>3910200</v>
      </c>
      <c r="DX732" s="32">
        <v>21846500</v>
      </c>
      <c r="DY732" s="32">
        <v>25756700</v>
      </c>
      <c r="DZ732" s="32"/>
      <c r="EA732" s="32"/>
      <c r="EB732" s="32"/>
      <c r="EC732" s="32"/>
      <c r="ED732" s="32">
        <v>15</v>
      </c>
      <c r="EE732" s="32">
        <v>800400</v>
      </c>
      <c r="EF732" s="32">
        <v>730500</v>
      </c>
      <c r="EG732" s="32">
        <v>1530900</v>
      </c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10</v>
      </c>
      <c r="EU732" s="32">
        <v>3282700</v>
      </c>
      <c r="EV732" s="32">
        <v>19443700</v>
      </c>
      <c r="EW732" s="32">
        <v>22726400</v>
      </c>
      <c r="EX732" s="32">
        <v>1</v>
      </c>
      <c r="EY732" s="32">
        <v>116200</v>
      </c>
      <c r="EZ732" s="32">
        <v>126100</v>
      </c>
      <c r="FA732" s="32">
        <v>24230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2</v>
      </c>
      <c r="FO732" s="32">
        <v>8333700</v>
      </c>
      <c r="FP732" s="32">
        <v>23323800</v>
      </c>
      <c r="FQ732" s="32">
        <v>31657500</v>
      </c>
      <c r="FR732" s="32"/>
      <c r="FS732" s="32"/>
      <c r="FT732" s="32"/>
      <c r="FU732" s="32"/>
      <c r="FV732" s="32">
        <v>38</v>
      </c>
      <c r="FW732" s="32">
        <v>8109400</v>
      </c>
      <c r="FX732" s="32">
        <v>21920000</v>
      </c>
      <c r="FY732" s="32">
        <v>30029400</v>
      </c>
      <c r="FZ732" s="32"/>
      <c r="GA732" s="32"/>
      <c r="GB732" s="32"/>
      <c r="GC732" s="32"/>
      <c r="GD732" s="32">
        <v>4</v>
      </c>
      <c r="GE732" s="32">
        <v>224300</v>
      </c>
      <c r="GF732" s="32">
        <v>1403800</v>
      </c>
      <c r="GG732" s="32">
        <v>1628100</v>
      </c>
      <c r="GH732" s="32"/>
      <c r="GI732" s="32"/>
      <c r="GJ732" s="32"/>
      <c r="GK732" s="32"/>
      <c r="GL732" s="32">
        <v>176</v>
      </c>
      <c r="GM732" s="32">
        <v>6087600</v>
      </c>
      <c r="GN732" s="32">
        <v>7744400</v>
      </c>
      <c r="GO732" s="32">
        <v>13832000</v>
      </c>
      <c r="GP732" s="32">
        <v>507</v>
      </c>
      <c r="GQ732" s="32">
        <v>9372500</v>
      </c>
      <c r="GR732" s="32">
        <v>6588000</v>
      </c>
      <c r="GS732" s="32">
        <v>15960500</v>
      </c>
      <c r="GT732" s="32">
        <v>3</v>
      </c>
      <c r="GU732" s="32">
        <v>3052100</v>
      </c>
      <c r="GV732" s="32"/>
      <c r="GW732" s="32">
        <v>3052100</v>
      </c>
      <c r="GX732" s="32">
        <v>1</v>
      </c>
      <c r="GY732" s="32">
        <v>2400</v>
      </c>
      <c r="GZ732" s="32"/>
      <c r="HA732" s="32">
        <v>2400</v>
      </c>
      <c r="HB732" s="32">
        <v>3</v>
      </c>
      <c r="HC732" s="32">
        <v>702100</v>
      </c>
      <c r="HD732" s="32">
        <v>68900</v>
      </c>
      <c r="HE732" s="32">
        <v>771000</v>
      </c>
      <c r="HF732" s="32">
        <v>1</v>
      </c>
      <c r="HG732" s="32">
        <v>84600</v>
      </c>
      <c r="HH732" s="32">
        <v>160800</v>
      </c>
      <c r="HI732" s="32">
        <v>245400</v>
      </c>
      <c r="HJ732" s="32">
        <v>168</v>
      </c>
      <c r="HK732" s="32">
        <v>130004500</v>
      </c>
      <c r="HL732" s="32">
        <v>200808500</v>
      </c>
      <c r="HM732" s="32">
        <v>330813000</v>
      </c>
      <c r="HN732" s="32"/>
      <c r="HO732" s="32"/>
      <c r="HP732" s="32"/>
      <c r="HQ732" s="32"/>
      <c r="HR732" s="32">
        <v>42</v>
      </c>
      <c r="HS732" s="32">
        <v>74322100</v>
      </c>
      <c r="HT732" s="32">
        <v>114623900</v>
      </c>
      <c r="HU732" s="32">
        <v>188946000</v>
      </c>
      <c r="HV732" s="32"/>
      <c r="HW732" s="32"/>
      <c r="HX732" s="32"/>
      <c r="HY732" s="32"/>
      <c r="HZ732" s="32">
        <v>12</v>
      </c>
      <c r="IA732" s="32">
        <v>1165200</v>
      </c>
      <c r="IB732" s="32">
        <v>5930300</v>
      </c>
      <c r="IC732" s="32">
        <v>7095500</v>
      </c>
      <c r="ID732" s="32"/>
      <c r="IE732" s="32"/>
      <c r="IF732" s="32"/>
      <c r="IG732" s="32"/>
      <c r="IH732" s="32">
        <v>147</v>
      </c>
      <c r="II732" s="32">
        <v>125750400</v>
      </c>
      <c r="IJ732" s="32">
        <v>192340400</v>
      </c>
      <c r="IK732" s="32">
        <v>318090800</v>
      </c>
      <c r="IL732" s="32"/>
      <c r="IM732" s="32"/>
      <c r="IN732" s="32"/>
      <c r="IO732" s="32"/>
      <c r="IP732" s="32">
        <v>21</v>
      </c>
      <c r="IQ732" s="32">
        <v>4254100</v>
      </c>
      <c r="IR732" s="32">
        <v>8468100</v>
      </c>
      <c r="IS732" s="32">
        <v>12722200</v>
      </c>
      <c r="IT732" s="32"/>
      <c r="IU732" s="32"/>
      <c r="IV732" s="32"/>
      <c r="IW732" s="32"/>
      <c r="IX732" s="32">
        <v>99</v>
      </c>
      <c r="IY732" s="32">
        <v>22926900</v>
      </c>
      <c r="IZ732" s="32">
        <v>36836900</v>
      </c>
      <c r="JA732" s="32">
        <v>59763800</v>
      </c>
      <c r="JB732" s="32">
        <v>39</v>
      </c>
      <c r="JC732" s="32">
        <v>36043600</v>
      </c>
      <c r="JD732" s="32">
        <v>93490200</v>
      </c>
      <c r="JE732" s="32">
        <v>129533800</v>
      </c>
      <c r="JF732" s="32">
        <v>4</v>
      </c>
      <c r="JG732" s="32">
        <v>1738900</v>
      </c>
      <c r="JH732" s="32">
        <v>3784700</v>
      </c>
      <c r="JI732" s="32">
        <v>5523600</v>
      </c>
      <c r="JJ732" s="32"/>
      <c r="JK732" s="32"/>
      <c r="JL732" s="32"/>
      <c r="JM732" s="32"/>
      <c r="JN732" s="32">
        <v>75</v>
      </c>
      <c r="JO732" s="32">
        <v>21584800</v>
      </c>
      <c r="JP732" s="32">
        <v>30842600</v>
      </c>
      <c r="JQ732" s="32">
        <v>52427400</v>
      </c>
      <c r="JR732" s="32">
        <v>38</v>
      </c>
      <c r="JS732" s="32">
        <v>35946200</v>
      </c>
      <c r="JT732" s="32">
        <v>92356200</v>
      </c>
      <c r="JU732" s="32">
        <v>128302400</v>
      </c>
      <c r="JV732" s="32">
        <v>24</v>
      </c>
      <c r="JW732" s="32">
        <v>1342100</v>
      </c>
      <c r="JX732" s="32">
        <v>5994300</v>
      </c>
      <c r="JY732" s="32">
        <v>7336400</v>
      </c>
      <c r="JZ732" s="32">
        <v>1</v>
      </c>
      <c r="KA732" s="32">
        <v>97400</v>
      </c>
      <c r="KB732" s="32">
        <v>1134000</v>
      </c>
      <c r="KC732" s="32">
        <v>1231400</v>
      </c>
      <c r="KD732" s="32">
        <v>11</v>
      </c>
      <c r="KE732" s="32">
        <v>4170900</v>
      </c>
      <c r="KF732" s="32">
        <v>12673700</v>
      </c>
      <c r="KG732" s="32">
        <v>16844600</v>
      </c>
      <c r="KH732" s="32">
        <v>52</v>
      </c>
      <c r="KI732" s="32">
        <v>19110400</v>
      </c>
      <c r="KJ732" s="32">
        <v>8376900</v>
      </c>
      <c r="KK732" s="32">
        <v>27487300</v>
      </c>
      <c r="KL732" s="32">
        <v>1</v>
      </c>
      <c r="KM732" s="32">
        <v>1210900</v>
      </c>
      <c r="KN732" s="32">
        <v>255000</v>
      </c>
      <c r="KO732" s="32">
        <v>1465900</v>
      </c>
      <c r="KP732" s="32"/>
      <c r="KQ732" s="32"/>
      <c r="KR732" s="32">
        <v>2091900</v>
      </c>
      <c r="KS732" s="32">
        <v>2091900</v>
      </c>
      <c r="KT732" s="32">
        <v>4</v>
      </c>
      <c r="KU732" s="32">
        <v>34500</v>
      </c>
      <c r="KV732" s="32">
        <v>800</v>
      </c>
      <c r="KW732" s="32">
        <v>35300</v>
      </c>
      <c r="KX732" s="32">
        <v>46</v>
      </c>
      <c r="KY732" s="32">
        <v>16661100</v>
      </c>
      <c r="KZ732" s="32">
        <v>171500</v>
      </c>
      <c r="LA732" s="32">
        <v>16832600</v>
      </c>
      <c r="LB732" s="32">
        <v>233</v>
      </c>
      <c r="LC732" s="32">
        <v>40919100</v>
      </c>
      <c r="LD732" s="32">
        <v>21443000</v>
      </c>
      <c r="LE732" s="32">
        <v>62362100</v>
      </c>
      <c r="LF732" s="32"/>
      <c r="LG732" s="32"/>
      <c r="LH732" s="32"/>
      <c r="LI732" s="32"/>
      <c r="LJ732" s="32">
        <v>217</v>
      </c>
      <c r="LK732" s="32">
        <v>34311100</v>
      </c>
      <c r="LL732" s="32">
        <v>19879000</v>
      </c>
      <c r="LM732" s="32">
        <v>54190100</v>
      </c>
      <c r="LN732" s="32"/>
      <c r="LO732" s="32"/>
      <c r="LP732" s="32"/>
      <c r="LQ732" s="32"/>
      <c r="LR732" s="32">
        <v>10</v>
      </c>
      <c r="LS732" s="32">
        <v>6009400</v>
      </c>
      <c r="LT732" s="32">
        <v>628400</v>
      </c>
      <c r="LU732" s="32">
        <v>6637800</v>
      </c>
      <c r="LV732" s="32"/>
      <c r="LW732" s="32"/>
      <c r="LX732" s="32"/>
      <c r="LY732" s="32"/>
      <c r="LZ732" s="32">
        <v>3</v>
      </c>
      <c r="MA732" s="32">
        <v>188400</v>
      </c>
      <c r="MB732" s="32">
        <v>408100</v>
      </c>
      <c r="MC732" s="32">
        <v>596500</v>
      </c>
      <c r="MD732" s="32"/>
      <c r="ME732" s="32"/>
      <c r="MF732" s="32"/>
      <c r="MG732" s="32"/>
      <c r="MH732" s="32">
        <v>2594</v>
      </c>
      <c r="MI732" s="32">
        <v>170706700</v>
      </c>
      <c r="MJ732" s="32">
        <v>2978400</v>
      </c>
      <c r="MK732" s="32">
        <v>173685100</v>
      </c>
      <c r="ML732" s="32">
        <v>320</v>
      </c>
      <c r="MM732" s="32">
        <v>18282500</v>
      </c>
      <c r="MN732" s="32"/>
      <c r="MO732" s="32">
        <v>18282500</v>
      </c>
      <c r="MP732" s="32">
        <v>2526</v>
      </c>
      <c r="MQ732" s="32">
        <v>167747400</v>
      </c>
      <c r="MR732" s="32"/>
      <c r="MS732" s="32">
        <v>167747400</v>
      </c>
      <c r="MT732" s="32">
        <v>320</v>
      </c>
      <c r="MU732" s="32">
        <v>18282500</v>
      </c>
      <c r="MV732" s="32"/>
      <c r="MW732" s="32">
        <v>18282500</v>
      </c>
      <c r="MX732" s="32">
        <v>43</v>
      </c>
      <c r="MY732" s="32">
        <v>492000</v>
      </c>
      <c r="MZ732" s="32"/>
      <c r="NA732" s="32">
        <v>492000</v>
      </c>
      <c r="NB732" s="32"/>
      <c r="NC732" s="32"/>
      <c r="ND732" s="32"/>
      <c r="NE732" s="32"/>
      <c r="NF732" s="32">
        <v>17609</v>
      </c>
      <c r="NG732" s="32">
        <v>1510880600</v>
      </c>
      <c r="NH732" s="32">
        <v>2845418100</v>
      </c>
      <c r="NI732" s="32">
        <v>4356298700</v>
      </c>
      <c r="NJ732" s="32">
        <v>919</v>
      </c>
      <c r="NK732" s="32">
        <v>82925200</v>
      </c>
      <c r="NL732" s="32">
        <v>108581200</v>
      </c>
      <c r="NM732" s="32">
        <v>191506400</v>
      </c>
      <c r="NN732" s="32">
        <v>89</v>
      </c>
      <c r="NO732" s="32">
        <v>3437700</v>
      </c>
      <c r="NP732" s="32">
        <v>1512900</v>
      </c>
      <c r="NQ732" s="32">
        <v>4950600</v>
      </c>
      <c r="NR732" s="32"/>
      <c r="NS732" s="32"/>
      <c r="NT732" s="32"/>
      <c r="NU732" s="32"/>
      <c r="NV732" s="32">
        <v>113</v>
      </c>
      <c r="NW732" s="32">
        <v>54104300</v>
      </c>
      <c r="NX732" s="32">
        <v>78974500</v>
      </c>
      <c r="NY732" s="32">
        <v>133078800</v>
      </c>
      <c r="NZ732" s="32"/>
      <c r="OA732" s="32"/>
      <c r="OB732" s="32"/>
      <c r="OC732" s="32"/>
      <c r="OD732" s="32">
        <v>1</v>
      </c>
      <c r="OE732" s="32">
        <v>412900</v>
      </c>
      <c r="OF732" s="32">
        <v>1279800</v>
      </c>
      <c r="OG732" s="32">
        <v>169270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37">
        <v>650</v>
      </c>
      <c r="E733" s="29" t="s">
        <v>1892</v>
      </c>
      <c r="F733" s="32">
        <v>409528</v>
      </c>
      <c r="G733" s="29">
        <v>1</v>
      </c>
      <c r="H733" s="29" t="s">
        <v>449</v>
      </c>
      <c r="I733" s="29">
        <v>100</v>
      </c>
      <c r="J733" s="35">
        <v>1</v>
      </c>
      <c r="K733" s="29">
        <v>6</v>
      </c>
      <c r="L733" s="32">
        <v>145611</v>
      </c>
      <c r="M733" s="32">
        <v>48483567241</v>
      </c>
      <c r="N733" s="32">
        <v>119197</v>
      </c>
      <c r="O733" s="32">
        <v>12348027023</v>
      </c>
      <c r="P733" s="32">
        <v>25383767300</v>
      </c>
      <c r="Q733" s="32">
        <v>37731794323</v>
      </c>
      <c r="R733" s="32">
        <v>91</v>
      </c>
      <c r="S733" s="32">
        <v>34590300</v>
      </c>
      <c r="T733" s="32">
        <v>44525300</v>
      </c>
      <c r="U733" s="32">
        <v>79115600</v>
      </c>
      <c r="V733" s="32">
        <v>117420</v>
      </c>
      <c r="W733" s="32">
        <v>12294996001</v>
      </c>
      <c r="X733" s="32">
        <v>25236439100</v>
      </c>
      <c r="Y733" s="32">
        <v>37531435101</v>
      </c>
      <c r="Z733" s="32">
        <v>9</v>
      </c>
      <c r="AA733" s="32">
        <v>2332800</v>
      </c>
      <c r="AB733" s="32">
        <v>2095600</v>
      </c>
      <c r="AC733" s="32">
        <v>4428400</v>
      </c>
      <c r="AD733" s="32">
        <v>16967</v>
      </c>
      <c r="AE733" s="32">
        <v>184301400</v>
      </c>
      <c r="AF733" s="32">
        <v>3590351100</v>
      </c>
      <c r="AG733" s="32">
        <v>3774652500</v>
      </c>
      <c r="AH733" s="32"/>
      <c r="AI733" s="32"/>
      <c r="AJ733" s="32"/>
      <c r="AK733" s="32"/>
      <c r="AL733" s="32">
        <v>88250</v>
      </c>
      <c r="AM733" s="32">
        <v>10360068101</v>
      </c>
      <c r="AN733" s="32">
        <v>16695744200</v>
      </c>
      <c r="AO733" s="32">
        <v>27055812301</v>
      </c>
      <c r="AP733" s="32">
        <v>6</v>
      </c>
      <c r="AQ733" s="32">
        <v>1099500</v>
      </c>
      <c r="AR733" s="32">
        <v>1011400</v>
      </c>
      <c r="AS733" s="32">
        <v>2110900</v>
      </c>
      <c r="AT733" s="32">
        <v>5167</v>
      </c>
      <c r="AU733" s="32">
        <v>591704200</v>
      </c>
      <c r="AV733" s="32">
        <v>1173695500</v>
      </c>
      <c r="AW733" s="32">
        <v>1765399700</v>
      </c>
      <c r="AX733" s="32">
        <v>2</v>
      </c>
      <c r="AY733" s="32">
        <v>790900</v>
      </c>
      <c r="AZ733" s="32">
        <v>397000</v>
      </c>
      <c r="BA733" s="32">
        <v>1187900</v>
      </c>
      <c r="BB733" s="32">
        <v>3602</v>
      </c>
      <c r="BC733" s="32">
        <v>443331500</v>
      </c>
      <c r="BD733" s="32">
        <v>1112865000</v>
      </c>
      <c r="BE733" s="32">
        <v>1556196500</v>
      </c>
      <c r="BF733" s="32"/>
      <c r="BG733" s="32"/>
      <c r="BH733" s="32"/>
      <c r="BI733" s="32"/>
      <c r="BJ733" s="32">
        <v>1313</v>
      </c>
      <c r="BK733" s="32">
        <v>182078900</v>
      </c>
      <c r="BL733" s="32">
        <v>468640700</v>
      </c>
      <c r="BM733" s="32">
        <v>650719600</v>
      </c>
      <c r="BN733" s="32"/>
      <c r="BO733" s="32">
        <v>58200</v>
      </c>
      <c r="BP733" s="32">
        <v>174300</v>
      </c>
      <c r="BQ733" s="32">
        <v>232500</v>
      </c>
      <c r="BR733" s="32">
        <v>284</v>
      </c>
      <c r="BS733" s="32">
        <v>40648800</v>
      </c>
      <c r="BT733" s="32">
        <v>109335300</v>
      </c>
      <c r="BU733" s="32">
        <v>149984100</v>
      </c>
      <c r="BV733" s="32"/>
      <c r="BW733" s="32"/>
      <c r="BX733" s="32"/>
      <c r="BY733" s="32"/>
      <c r="BZ733" s="32">
        <v>1207</v>
      </c>
      <c r="CA733" s="32">
        <v>224699100</v>
      </c>
      <c r="CB733" s="32">
        <v>559293400</v>
      </c>
      <c r="CC733" s="32">
        <v>783992500</v>
      </c>
      <c r="CD733" s="32">
        <v>1</v>
      </c>
      <c r="CE733" s="32">
        <v>384200</v>
      </c>
      <c r="CF733" s="32">
        <v>512900</v>
      </c>
      <c r="CG733" s="32">
        <v>897100</v>
      </c>
      <c r="CH733" s="32">
        <v>422</v>
      </c>
      <c r="CI733" s="32">
        <v>107613500</v>
      </c>
      <c r="CJ733" s="32">
        <v>362018500</v>
      </c>
      <c r="CK733" s="32">
        <v>469632000</v>
      </c>
      <c r="CL733" s="32"/>
      <c r="CM733" s="32"/>
      <c r="CN733" s="32"/>
      <c r="CO733" s="32"/>
      <c r="CP733" s="32">
        <v>96</v>
      </c>
      <c r="CQ733" s="32">
        <v>26042000</v>
      </c>
      <c r="CR733" s="32">
        <v>124728100</v>
      </c>
      <c r="CS733" s="32">
        <v>150770100</v>
      </c>
      <c r="CT733" s="32"/>
      <c r="CU733" s="32"/>
      <c r="CV733" s="32"/>
      <c r="CW733" s="32"/>
      <c r="CX733" s="32">
        <v>40</v>
      </c>
      <c r="CY733" s="32">
        <v>18993100</v>
      </c>
      <c r="CZ733" s="32">
        <v>84216300</v>
      </c>
      <c r="DA733" s="32">
        <v>103209400</v>
      </c>
      <c r="DB733" s="32"/>
      <c r="DC733" s="32"/>
      <c r="DD733" s="32"/>
      <c r="DE733" s="32"/>
      <c r="DF733" s="32">
        <v>25</v>
      </c>
      <c r="DG733" s="32">
        <v>20184500</v>
      </c>
      <c r="DH733" s="32">
        <v>106789800</v>
      </c>
      <c r="DI733" s="32">
        <v>126974300</v>
      </c>
      <c r="DJ733" s="32"/>
      <c r="DK733" s="32"/>
      <c r="DL733" s="32"/>
      <c r="DM733" s="32"/>
      <c r="DN733" s="32">
        <v>30</v>
      </c>
      <c r="DO733" s="32">
        <v>41954100</v>
      </c>
      <c r="DP733" s="32">
        <v>315270700</v>
      </c>
      <c r="DQ733" s="32">
        <v>357224800</v>
      </c>
      <c r="DR733" s="32"/>
      <c r="DS733" s="32"/>
      <c r="DT733" s="32"/>
      <c r="DU733" s="32"/>
      <c r="DV733" s="32">
        <v>17</v>
      </c>
      <c r="DW733" s="32">
        <v>53376800</v>
      </c>
      <c r="DX733" s="32">
        <v>533490500</v>
      </c>
      <c r="DY733" s="32">
        <v>586867300</v>
      </c>
      <c r="DZ733" s="32"/>
      <c r="EA733" s="32"/>
      <c r="EB733" s="32"/>
      <c r="EC733" s="32"/>
      <c r="ED733" s="32">
        <v>70</v>
      </c>
      <c r="EE733" s="32">
        <v>6313100</v>
      </c>
      <c r="EF733" s="32">
        <v>2993600</v>
      </c>
      <c r="EG733" s="32">
        <v>9306700</v>
      </c>
      <c r="EH733" s="32">
        <v>3</v>
      </c>
      <c r="EI733" s="32">
        <v>98800</v>
      </c>
      <c r="EJ733" s="32">
        <v>42100</v>
      </c>
      <c r="EK733" s="32">
        <v>140900</v>
      </c>
      <c r="EL733" s="32">
        <v>592</v>
      </c>
      <c r="EM733" s="32">
        <v>280700</v>
      </c>
      <c r="EN733" s="32">
        <v>55771300</v>
      </c>
      <c r="EO733" s="32">
        <v>56052000</v>
      </c>
      <c r="EP733" s="32"/>
      <c r="EQ733" s="32"/>
      <c r="ER733" s="32"/>
      <c r="ES733" s="32"/>
      <c r="ET733" s="32">
        <v>120</v>
      </c>
      <c r="EU733" s="32">
        <v>18683100</v>
      </c>
      <c r="EV733" s="32">
        <v>79510700</v>
      </c>
      <c r="EW733" s="32">
        <v>98193800</v>
      </c>
      <c r="EX733" s="32">
        <v>69</v>
      </c>
      <c r="EY733" s="32">
        <v>30248100</v>
      </c>
      <c r="EZ733" s="32">
        <v>42329500</v>
      </c>
      <c r="FA733" s="32">
        <v>72577600</v>
      </c>
      <c r="FB733" s="32"/>
      <c r="FC733" s="32"/>
      <c r="FD733" s="32"/>
      <c r="FE733" s="32"/>
      <c r="FF733" s="32">
        <v>4</v>
      </c>
      <c r="FG733" s="32">
        <v>7889700</v>
      </c>
      <c r="FH733" s="32">
        <v>1401600</v>
      </c>
      <c r="FI733" s="32">
        <v>9291300</v>
      </c>
      <c r="FJ733" s="32"/>
      <c r="FK733" s="32"/>
      <c r="FL733" s="32"/>
      <c r="FM733" s="32"/>
      <c r="FN733" s="32">
        <v>533</v>
      </c>
      <c r="FO733" s="32">
        <v>242620445</v>
      </c>
      <c r="FP733" s="32">
        <v>788016700</v>
      </c>
      <c r="FQ733" s="32">
        <v>1030637145</v>
      </c>
      <c r="FR733" s="32"/>
      <c r="FS733" s="32">
        <v>2131655</v>
      </c>
      <c r="FT733" s="32"/>
      <c r="FU733" s="32">
        <v>2131655</v>
      </c>
      <c r="FV733" s="32">
        <v>475</v>
      </c>
      <c r="FW733" s="32">
        <v>237044945</v>
      </c>
      <c r="FX733" s="32">
        <v>763330000</v>
      </c>
      <c r="FY733" s="32">
        <v>1000374945</v>
      </c>
      <c r="FZ733" s="32"/>
      <c r="GA733" s="32">
        <v>2131655</v>
      </c>
      <c r="GB733" s="32"/>
      <c r="GC733" s="32">
        <v>2131655</v>
      </c>
      <c r="GD733" s="32">
        <v>58</v>
      </c>
      <c r="GE733" s="32">
        <v>5575500</v>
      </c>
      <c r="GF733" s="32">
        <v>24686700</v>
      </c>
      <c r="GG733" s="32">
        <v>30262200</v>
      </c>
      <c r="GH733" s="32"/>
      <c r="GI733" s="32"/>
      <c r="GJ733" s="32"/>
      <c r="GK733" s="32"/>
      <c r="GL733" s="32">
        <v>161</v>
      </c>
      <c r="GM733" s="32">
        <v>103732684</v>
      </c>
      <c r="GN733" s="32">
        <v>100328100</v>
      </c>
      <c r="GO733" s="32">
        <v>204060784</v>
      </c>
      <c r="GP733" s="32">
        <v>8332</v>
      </c>
      <c r="GQ733" s="32">
        <v>145008022</v>
      </c>
      <c r="GR733" s="32">
        <v>186722300</v>
      </c>
      <c r="GS733" s="32">
        <v>331730322</v>
      </c>
      <c r="GT733" s="32">
        <v>6</v>
      </c>
      <c r="GU733" s="32">
        <v>47975000</v>
      </c>
      <c r="GV733" s="32">
        <v>410500</v>
      </c>
      <c r="GW733" s="32">
        <v>48385500</v>
      </c>
      <c r="GX733" s="32"/>
      <c r="GY733" s="32"/>
      <c r="GZ733" s="32"/>
      <c r="HA733" s="32"/>
      <c r="HB733" s="32">
        <v>72</v>
      </c>
      <c r="HC733" s="32">
        <v>21230800</v>
      </c>
      <c r="HD733" s="32">
        <v>1662400</v>
      </c>
      <c r="HE733" s="32">
        <v>22893200</v>
      </c>
      <c r="HF733" s="32">
        <v>11</v>
      </c>
      <c r="HG733" s="32">
        <v>5992700</v>
      </c>
      <c r="HH733" s="32">
        <v>1057400</v>
      </c>
      <c r="HI733" s="32">
        <v>7050100</v>
      </c>
      <c r="HJ733" s="32">
        <v>1391</v>
      </c>
      <c r="HK733" s="32">
        <v>1049203800</v>
      </c>
      <c r="HL733" s="32">
        <v>2210315500</v>
      </c>
      <c r="HM733" s="32">
        <v>3259519300</v>
      </c>
      <c r="HN733" s="32">
        <v>5</v>
      </c>
      <c r="HO733" s="32">
        <v>687700</v>
      </c>
      <c r="HP733" s="32">
        <v>2222200</v>
      </c>
      <c r="HQ733" s="32">
        <v>2909900</v>
      </c>
      <c r="HR733" s="32">
        <v>417</v>
      </c>
      <c r="HS733" s="32">
        <v>487990600</v>
      </c>
      <c r="HT733" s="32">
        <v>1175930900</v>
      </c>
      <c r="HU733" s="32">
        <v>1663921500</v>
      </c>
      <c r="HV733" s="32">
        <v>3</v>
      </c>
      <c r="HW733" s="32">
        <v>405000</v>
      </c>
      <c r="HX733" s="32">
        <v>1499200</v>
      </c>
      <c r="HY733" s="32">
        <v>1904200</v>
      </c>
      <c r="HZ733" s="32">
        <v>142</v>
      </c>
      <c r="IA733" s="32">
        <v>61980900</v>
      </c>
      <c r="IB733" s="32">
        <v>214275400</v>
      </c>
      <c r="IC733" s="32">
        <v>276256300</v>
      </c>
      <c r="ID733" s="32"/>
      <c r="IE733" s="32"/>
      <c r="IF733" s="32"/>
      <c r="IG733" s="32"/>
      <c r="IH733" s="32">
        <v>1310</v>
      </c>
      <c r="II733" s="32">
        <v>1042014600</v>
      </c>
      <c r="IJ733" s="32">
        <v>2182221200</v>
      </c>
      <c r="IK733" s="32">
        <v>3224235800</v>
      </c>
      <c r="IL733" s="32">
        <v>5</v>
      </c>
      <c r="IM733" s="32">
        <v>687700</v>
      </c>
      <c r="IN733" s="32">
        <v>2222200</v>
      </c>
      <c r="IO733" s="32">
        <v>2909900</v>
      </c>
      <c r="IP733" s="32">
        <v>81</v>
      </c>
      <c r="IQ733" s="32">
        <v>7189200</v>
      </c>
      <c r="IR733" s="32">
        <v>28094300</v>
      </c>
      <c r="IS733" s="32">
        <v>35283500</v>
      </c>
      <c r="IT733" s="32"/>
      <c r="IU733" s="32"/>
      <c r="IV733" s="32"/>
      <c r="IW733" s="32"/>
      <c r="IX733" s="32">
        <v>1446</v>
      </c>
      <c r="IY733" s="32">
        <v>399557150</v>
      </c>
      <c r="IZ733" s="32">
        <v>1472882800</v>
      </c>
      <c r="JA733" s="32">
        <v>1872439950</v>
      </c>
      <c r="JB733" s="32">
        <v>326</v>
      </c>
      <c r="JC733" s="32">
        <v>427625550</v>
      </c>
      <c r="JD733" s="32">
        <v>997056500</v>
      </c>
      <c r="JE733" s="32">
        <v>1424682050</v>
      </c>
      <c r="JF733" s="32">
        <v>89</v>
      </c>
      <c r="JG733" s="32">
        <v>81731600</v>
      </c>
      <c r="JH733" s="32">
        <v>380311300</v>
      </c>
      <c r="JI733" s="32">
        <v>462042900</v>
      </c>
      <c r="JJ733" s="32">
        <v>1</v>
      </c>
      <c r="JK733" s="32">
        <v>3199000</v>
      </c>
      <c r="JL733" s="32">
        <v>9768100</v>
      </c>
      <c r="JM733" s="32">
        <v>12967100</v>
      </c>
      <c r="JN733" s="32">
        <v>1204</v>
      </c>
      <c r="JO733" s="32">
        <v>384571850</v>
      </c>
      <c r="JP733" s="32">
        <v>1392043100</v>
      </c>
      <c r="JQ733" s="32">
        <v>1776614950</v>
      </c>
      <c r="JR733" s="32">
        <v>324</v>
      </c>
      <c r="JS733" s="32">
        <v>426663750</v>
      </c>
      <c r="JT733" s="32">
        <v>994992600</v>
      </c>
      <c r="JU733" s="32">
        <v>1421656350</v>
      </c>
      <c r="JV733" s="32">
        <v>242</v>
      </c>
      <c r="JW733" s="32">
        <v>14985300</v>
      </c>
      <c r="JX733" s="32">
        <v>80839700</v>
      </c>
      <c r="JY733" s="32">
        <v>95825000</v>
      </c>
      <c r="JZ733" s="32">
        <v>2</v>
      </c>
      <c r="KA733" s="32">
        <v>961800</v>
      </c>
      <c r="KB733" s="32">
        <v>2063900</v>
      </c>
      <c r="KC733" s="32">
        <v>3025700</v>
      </c>
      <c r="KD733" s="32">
        <v>42</v>
      </c>
      <c r="KE733" s="32">
        <v>55712901</v>
      </c>
      <c r="KF733" s="32">
        <v>82331429</v>
      </c>
      <c r="KG733" s="32">
        <v>138044330</v>
      </c>
      <c r="KH733" s="32">
        <v>328</v>
      </c>
      <c r="KI733" s="32">
        <v>438318300</v>
      </c>
      <c r="KJ733" s="32">
        <v>133224871</v>
      </c>
      <c r="KK733" s="32">
        <v>571543171</v>
      </c>
      <c r="KL733" s="32">
        <v>7</v>
      </c>
      <c r="KM733" s="32">
        <v>13871700</v>
      </c>
      <c r="KN733" s="32">
        <v>20569029</v>
      </c>
      <c r="KO733" s="32">
        <v>34440729</v>
      </c>
      <c r="KP733" s="32"/>
      <c r="KQ733" s="32">
        <v>2406800</v>
      </c>
      <c r="KR733" s="32">
        <v>10098071</v>
      </c>
      <c r="KS733" s="32">
        <v>12504871</v>
      </c>
      <c r="KT733" s="32"/>
      <c r="KU733" s="32"/>
      <c r="KV733" s="32"/>
      <c r="KW733" s="32"/>
      <c r="KX733" s="32">
        <v>184</v>
      </c>
      <c r="KY733" s="32">
        <v>145185400</v>
      </c>
      <c r="KZ733" s="32">
        <v>956400</v>
      </c>
      <c r="LA733" s="32">
        <v>146141800</v>
      </c>
      <c r="LB733" s="32">
        <v>702</v>
      </c>
      <c r="LC733" s="32">
        <v>142312600</v>
      </c>
      <c r="LD733" s="32">
        <v>98314500</v>
      </c>
      <c r="LE733" s="32">
        <v>240627100</v>
      </c>
      <c r="LF733" s="32">
        <v>7</v>
      </c>
      <c r="LG733" s="32">
        <v>3747300</v>
      </c>
      <c r="LH733" s="32">
        <v>16900</v>
      </c>
      <c r="LI733" s="32">
        <v>3764200</v>
      </c>
      <c r="LJ733" s="32">
        <v>694</v>
      </c>
      <c r="LK733" s="32">
        <v>97343200</v>
      </c>
      <c r="LL733" s="32">
        <v>75821300</v>
      </c>
      <c r="LM733" s="32">
        <v>173164500</v>
      </c>
      <c r="LN733" s="32">
        <v>7</v>
      </c>
      <c r="LO733" s="32">
        <v>3747300</v>
      </c>
      <c r="LP733" s="32">
        <v>16900</v>
      </c>
      <c r="LQ733" s="32">
        <v>3764200</v>
      </c>
      <c r="LR733" s="32"/>
      <c r="LS733" s="32"/>
      <c r="LT733" s="32"/>
      <c r="LU733" s="32"/>
      <c r="LV733" s="32"/>
      <c r="LW733" s="32"/>
      <c r="LX733" s="32"/>
      <c r="LY733" s="32"/>
      <c r="LZ733" s="32">
        <v>4</v>
      </c>
      <c r="MA733" s="32">
        <v>44313900</v>
      </c>
      <c r="MB733" s="32">
        <v>21316900</v>
      </c>
      <c r="MC733" s="32">
        <v>65630800</v>
      </c>
      <c r="MD733" s="32"/>
      <c r="ME733" s="32"/>
      <c r="MF733" s="32"/>
      <c r="MG733" s="32"/>
      <c r="MH733" s="32">
        <v>9512</v>
      </c>
      <c r="MI733" s="32">
        <v>1096994456</v>
      </c>
      <c r="MJ733" s="32">
        <v>17982500</v>
      </c>
      <c r="MK733" s="32">
        <v>1114976956</v>
      </c>
      <c r="ML733" s="32">
        <v>3538</v>
      </c>
      <c r="MM733" s="32">
        <v>475587355</v>
      </c>
      <c r="MN733" s="32">
        <v>3100</v>
      </c>
      <c r="MO733" s="32">
        <v>475590455</v>
      </c>
      <c r="MP733" s="32">
        <v>9468</v>
      </c>
      <c r="MQ733" s="32">
        <v>1090467756</v>
      </c>
      <c r="MR733" s="32"/>
      <c r="MS733" s="32">
        <v>1090467756</v>
      </c>
      <c r="MT733" s="32">
        <v>3514</v>
      </c>
      <c r="MU733" s="32">
        <v>467988155</v>
      </c>
      <c r="MV733" s="32"/>
      <c r="MW733" s="32">
        <v>467988155</v>
      </c>
      <c r="MX733" s="32"/>
      <c r="MY733" s="32"/>
      <c r="MZ733" s="32"/>
      <c r="NA733" s="32"/>
      <c r="NB733" s="32"/>
      <c r="NC733" s="32"/>
      <c r="ND733" s="32"/>
      <c r="NE733" s="32"/>
      <c r="NF733" s="32">
        <v>132984</v>
      </c>
      <c r="NG733" s="32">
        <v>15438161059</v>
      </c>
      <c r="NH733" s="32">
        <v>30153938829</v>
      </c>
      <c r="NI733" s="32">
        <v>45592099888</v>
      </c>
      <c r="NJ733" s="32">
        <v>12627</v>
      </c>
      <c r="NK733" s="32">
        <v>1527696182</v>
      </c>
      <c r="NL733" s="32">
        <v>1363771171</v>
      </c>
      <c r="NM733" s="32">
        <v>2891467353</v>
      </c>
      <c r="NN733" s="32">
        <v>991</v>
      </c>
      <c r="NO733" s="32">
        <v>19864422</v>
      </c>
      <c r="NP733" s="32">
        <v>7651000</v>
      </c>
      <c r="NQ733" s="32">
        <v>27515422</v>
      </c>
      <c r="NR733" s="32">
        <v>10</v>
      </c>
      <c r="NS733" s="32">
        <v>1910600</v>
      </c>
      <c r="NT733" s="32">
        <v>58100</v>
      </c>
      <c r="NU733" s="32">
        <v>1968700</v>
      </c>
      <c r="NV733" s="32">
        <v>817</v>
      </c>
      <c r="NW733" s="32">
        <v>478021000</v>
      </c>
      <c r="NX733" s="32">
        <v>766395500</v>
      </c>
      <c r="NY733" s="32">
        <v>1244416500</v>
      </c>
      <c r="NZ733" s="32">
        <v>2</v>
      </c>
      <c r="OA733" s="32">
        <v>282700</v>
      </c>
      <c r="OB733" s="32">
        <v>723000</v>
      </c>
      <c r="OC733" s="32">
        <v>1005700</v>
      </c>
      <c r="OD733" s="32">
        <v>15</v>
      </c>
      <c r="OE733" s="32">
        <v>21211300</v>
      </c>
      <c r="OF733" s="32">
        <v>53713700</v>
      </c>
      <c r="OG733" s="32">
        <v>74925000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37">
        <v>661</v>
      </c>
      <c r="E734" s="29" t="s">
        <v>2736</v>
      </c>
      <c r="F734" s="32">
        <v>3796</v>
      </c>
      <c r="G734" s="29">
        <v>3</v>
      </c>
      <c r="H734" s="29" t="s">
        <v>449</v>
      </c>
      <c r="I734" s="29">
        <v>88</v>
      </c>
      <c r="J734" s="35">
        <v>1.1399999999999999</v>
      </c>
      <c r="K734" s="29">
        <v>0</v>
      </c>
      <c r="L734" s="32">
        <v>1245</v>
      </c>
      <c r="M734" s="32">
        <v>1154736334</v>
      </c>
      <c r="N734" s="32">
        <v>859</v>
      </c>
      <c r="O734" s="32">
        <v>58528284</v>
      </c>
      <c r="P734" s="32">
        <v>202049154</v>
      </c>
      <c r="Q734" s="32">
        <v>260577438</v>
      </c>
      <c r="R734" s="32">
        <v>1</v>
      </c>
      <c r="S734" s="32">
        <v>119814</v>
      </c>
      <c r="T734" s="32">
        <v>447108</v>
      </c>
      <c r="U734" s="32">
        <v>566922</v>
      </c>
      <c r="V734" s="32">
        <v>848</v>
      </c>
      <c r="W734" s="32">
        <v>57076494</v>
      </c>
      <c r="X734" s="32">
        <v>194242548</v>
      </c>
      <c r="Y734" s="32">
        <v>251319042</v>
      </c>
      <c r="Z734" s="32"/>
      <c r="AA734" s="32"/>
      <c r="AB734" s="32"/>
      <c r="AC734" s="32"/>
      <c r="AD734" s="32">
        <v>25</v>
      </c>
      <c r="AE734" s="32">
        <v>366168</v>
      </c>
      <c r="AF734" s="32">
        <v>3496380</v>
      </c>
      <c r="AG734" s="32">
        <v>3862548</v>
      </c>
      <c r="AH734" s="32"/>
      <c r="AI734" s="32"/>
      <c r="AJ734" s="32"/>
      <c r="AK734" s="32"/>
      <c r="AL734" s="32">
        <v>479</v>
      </c>
      <c r="AM734" s="32">
        <v>31878732</v>
      </c>
      <c r="AN734" s="32">
        <v>74895720</v>
      </c>
      <c r="AO734" s="32">
        <v>106774452</v>
      </c>
      <c r="AP734" s="32"/>
      <c r="AQ734" s="32"/>
      <c r="AR734" s="32"/>
      <c r="AS734" s="32"/>
      <c r="AT734" s="32">
        <v>168</v>
      </c>
      <c r="AU734" s="32">
        <v>9832500</v>
      </c>
      <c r="AV734" s="32">
        <v>36827472</v>
      </c>
      <c r="AW734" s="32">
        <v>46659972</v>
      </c>
      <c r="AX734" s="32"/>
      <c r="AY734" s="32"/>
      <c r="AZ734" s="32"/>
      <c r="BA734" s="32"/>
      <c r="BB734" s="32">
        <v>95</v>
      </c>
      <c r="BC734" s="32">
        <v>6331674</v>
      </c>
      <c r="BD734" s="32">
        <v>27379038</v>
      </c>
      <c r="BE734" s="32">
        <v>33710712</v>
      </c>
      <c r="BF734" s="32"/>
      <c r="BG734" s="32"/>
      <c r="BH734" s="32"/>
      <c r="BI734" s="32"/>
      <c r="BJ734" s="32">
        <v>21</v>
      </c>
      <c r="BK734" s="32">
        <v>1483710</v>
      </c>
      <c r="BL734" s="32">
        <v>6567426</v>
      </c>
      <c r="BM734" s="32">
        <v>8051136</v>
      </c>
      <c r="BN734" s="32"/>
      <c r="BO734" s="32"/>
      <c r="BP734" s="32"/>
      <c r="BQ734" s="32"/>
      <c r="BR734" s="32">
        <v>8</v>
      </c>
      <c r="BS734" s="32">
        <v>537510</v>
      </c>
      <c r="BT734" s="32">
        <v>2677176</v>
      </c>
      <c r="BU734" s="32">
        <v>3214686</v>
      </c>
      <c r="BV734" s="32"/>
      <c r="BW734" s="32"/>
      <c r="BX734" s="32"/>
      <c r="BY734" s="32"/>
      <c r="BZ734" s="32">
        <v>46</v>
      </c>
      <c r="CA734" s="32">
        <v>3475746</v>
      </c>
      <c r="CB734" s="32">
        <v>25115112</v>
      </c>
      <c r="CC734" s="32">
        <v>28590858</v>
      </c>
      <c r="CD734" s="32"/>
      <c r="CE734" s="32"/>
      <c r="CF734" s="32"/>
      <c r="CG734" s="32"/>
      <c r="CH734" s="32">
        <v>2</v>
      </c>
      <c r="CI734" s="32">
        <v>120384</v>
      </c>
      <c r="CJ734" s="32">
        <v>1071030</v>
      </c>
      <c r="CK734" s="32">
        <v>1191414</v>
      </c>
      <c r="CL734" s="32"/>
      <c r="CM734" s="32"/>
      <c r="CN734" s="32"/>
      <c r="CO734" s="32"/>
      <c r="CP734" s="32">
        <v>1</v>
      </c>
      <c r="CQ734" s="32">
        <v>446310</v>
      </c>
      <c r="CR734" s="32">
        <v>1092690</v>
      </c>
      <c r="CS734" s="32">
        <v>1539000</v>
      </c>
      <c r="CT734" s="32"/>
      <c r="CU734" s="32"/>
      <c r="CV734" s="32"/>
      <c r="CW734" s="32"/>
      <c r="CX734" s="32">
        <v>1</v>
      </c>
      <c r="CY734" s="32">
        <v>616626</v>
      </c>
      <c r="CZ734" s="32">
        <v>3441774</v>
      </c>
      <c r="DA734" s="32">
        <v>4058400</v>
      </c>
      <c r="DB734" s="32"/>
      <c r="DC734" s="32"/>
      <c r="DD734" s="32"/>
      <c r="DE734" s="32"/>
      <c r="DF734" s="32">
        <v>2</v>
      </c>
      <c r="DG734" s="32">
        <v>1987134</v>
      </c>
      <c r="DH734" s="32">
        <v>11678730</v>
      </c>
      <c r="DI734" s="32">
        <v>13665864</v>
      </c>
      <c r="DJ734" s="32"/>
      <c r="DK734" s="32"/>
      <c r="DL734" s="32"/>
      <c r="DM734" s="32"/>
      <c r="DN734" s="32"/>
      <c r="DO734" s="32"/>
      <c r="DP734" s="32"/>
      <c r="DQ734" s="32"/>
      <c r="DR734" s="32"/>
      <c r="DS734" s="32"/>
      <c r="DT734" s="32"/>
      <c r="DU734" s="32"/>
      <c r="DV734" s="32"/>
      <c r="DW734" s="32"/>
      <c r="DX734" s="32"/>
      <c r="DY734" s="32"/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8</v>
      </c>
      <c r="EU734" s="32">
        <v>1370964</v>
      </c>
      <c r="EV734" s="32">
        <v>7796574</v>
      </c>
      <c r="EW734" s="32">
        <v>9167538</v>
      </c>
      <c r="EX734" s="32">
        <v>1</v>
      </c>
      <c r="EY734" s="32">
        <v>119814</v>
      </c>
      <c r="EZ734" s="32">
        <v>447108</v>
      </c>
      <c r="FA734" s="32">
        <v>566922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45</v>
      </c>
      <c r="FO734" s="32">
        <v>166858267</v>
      </c>
      <c r="FP734" s="32">
        <v>275851045</v>
      </c>
      <c r="FQ734" s="32">
        <v>442709312</v>
      </c>
      <c r="FR734" s="32">
        <v>6</v>
      </c>
      <c r="FS734" s="32">
        <v>9131400</v>
      </c>
      <c r="FT734" s="32">
        <v>27795594</v>
      </c>
      <c r="FU734" s="32">
        <v>36926994</v>
      </c>
      <c r="FV734" s="32">
        <v>43</v>
      </c>
      <c r="FW734" s="32">
        <v>166712575</v>
      </c>
      <c r="FX734" s="32">
        <v>275369281</v>
      </c>
      <c r="FY734" s="32">
        <v>442081856</v>
      </c>
      <c r="FZ734" s="32">
        <v>6</v>
      </c>
      <c r="GA734" s="32">
        <v>9131400</v>
      </c>
      <c r="GB734" s="32">
        <v>27795594</v>
      </c>
      <c r="GC734" s="32">
        <v>36926994</v>
      </c>
      <c r="GD734" s="32">
        <v>2</v>
      </c>
      <c r="GE734" s="32">
        <v>145692</v>
      </c>
      <c r="GF734" s="32">
        <v>481764</v>
      </c>
      <c r="GG734" s="32">
        <v>627456</v>
      </c>
      <c r="GH734" s="32"/>
      <c r="GI734" s="32"/>
      <c r="GJ734" s="32"/>
      <c r="GK734" s="32"/>
      <c r="GL734" s="32">
        <v>44</v>
      </c>
      <c r="GM734" s="32">
        <v>35300328</v>
      </c>
      <c r="GN734" s="32">
        <v>60030806</v>
      </c>
      <c r="GO734" s="32">
        <v>95331134</v>
      </c>
      <c r="GP734" s="32">
        <v>14</v>
      </c>
      <c r="GQ734" s="32">
        <v>36065498</v>
      </c>
      <c r="GR734" s="32">
        <v>10700382</v>
      </c>
      <c r="GS734" s="32">
        <v>46765880</v>
      </c>
      <c r="GT734" s="32">
        <v>7</v>
      </c>
      <c r="GU734" s="32">
        <v>9620574</v>
      </c>
      <c r="GV734" s="32"/>
      <c r="GW734" s="32">
        <v>9620574</v>
      </c>
      <c r="GX734" s="32"/>
      <c r="GY734" s="32"/>
      <c r="GZ734" s="32"/>
      <c r="HA734" s="32"/>
      <c r="HB734" s="32">
        <v>5</v>
      </c>
      <c r="HC734" s="32">
        <v>1176138</v>
      </c>
      <c r="HD734" s="32">
        <v>31237</v>
      </c>
      <c r="HE734" s="32">
        <v>1207375</v>
      </c>
      <c r="HF734" s="32">
        <v>3</v>
      </c>
      <c r="HG734" s="32">
        <v>210330</v>
      </c>
      <c r="HH734" s="32">
        <v>85614</v>
      </c>
      <c r="HI734" s="32">
        <v>295944</v>
      </c>
      <c r="HJ734" s="32">
        <v>50</v>
      </c>
      <c r="HK734" s="32">
        <v>21376368</v>
      </c>
      <c r="HL734" s="32">
        <v>24002586</v>
      </c>
      <c r="HM734" s="32">
        <v>45378954</v>
      </c>
      <c r="HN734" s="32"/>
      <c r="HO734" s="32"/>
      <c r="HP734" s="32"/>
      <c r="HQ734" s="32"/>
      <c r="HR734" s="32">
        <v>38</v>
      </c>
      <c r="HS734" s="32">
        <v>17617104</v>
      </c>
      <c r="HT734" s="32">
        <v>17576634</v>
      </c>
      <c r="HU734" s="32">
        <v>35193738</v>
      </c>
      <c r="HV734" s="32"/>
      <c r="HW734" s="32"/>
      <c r="HX734" s="32"/>
      <c r="HY734" s="32"/>
      <c r="HZ734" s="32">
        <v>2</v>
      </c>
      <c r="IA734" s="32">
        <v>939930</v>
      </c>
      <c r="IB734" s="32">
        <v>1537176</v>
      </c>
      <c r="IC734" s="32">
        <v>2477106</v>
      </c>
      <c r="ID734" s="32"/>
      <c r="IE734" s="32"/>
      <c r="IF734" s="32"/>
      <c r="IG734" s="32"/>
      <c r="IH734" s="32">
        <v>47</v>
      </c>
      <c r="II734" s="32">
        <v>21165582</v>
      </c>
      <c r="IJ734" s="32">
        <v>23625930</v>
      </c>
      <c r="IK734" s="32">
        <v>44791512</v>
      </c>
      <c r="IL734" s="32"/>
      <c r="IM734" s="32"/>
      <c r="IN734" s="32"/>
      <c r="IO734" s="32"/>
      <c r="IP734" s="32">
        <v>3</v>
      </c>
      <c r="IQ734" s="32">
        <v>210786</v>
      </c>
      <c r="IR734" s="32">
        <v>376656</v>
      </c>
      <c r="IS734" s="32">
        <v>587442</v>
      </c>
      <c r="IT734" s="32"/>
      <c r="IU734" s="32"/>
      <c r="IV734" s="32"/>
      <c r="IW734" s="32"/>
      <c r="IX734" s="32">
        <v>86</v>
      </c>
      <c r="IY734" s="32">
        <v>46792554</v>
      </c>
      <c r="IZ734" s="32">
        <v>88286730</v>
      </c>
      <c r="JA734" s="32">
        <v>135079284</v>
      </c>
      <c r="JB734" s="32">
        <v>9</v>
      </c>
      <c r="JC734" s="32">
        <v>2566710</v>
      </c>
      <c r="JD734" s="32">
        <v>15914058</v>
      </c>
      <c r="JE734" s="32">
        <v>18480768</v>
      </c>
      <c r="JF734" s="32">
        <v>2</v>
      </c>
      <c r="JG734" s="32">
        <v>3737718</v>
      </c>
      <c r="JH734" s="32">
        <v>11758644</v>
      </c>
      <c r="JI734" s="32">
        <v>15496362</v>
      </c>
      <c r="JJ734" s="32"/>
      <c r="JK734" s="32"/>
      <c r="JL734" s="32"/>
      <c r="JM734" s="32"/>
      <c r="JN734" s="32">
        <v>49</v>
      </c>
      <c r="JO734" s="32">
        <v>44339958</v>
      </c>
      <c r="JP734" s="32">
        <v>78421626</v>
      </c>
      <c r="JQ734" s="32">
        <v>122761584</v>
      </c>
      <c r="JR734" s="32">
        <v>9</v>
      </c>
      <c r="JS734" s="32">
        <v>2566710</v>
      </c>
      <c r="JT734" s="32">
        <v>15914058</v>
      </c>
      <c r="JU734" s="32">
        <v>18480768</v>
      </c>
      <c r="JV734" s="32">
        <v>37</v>
      </c>
      <c r="JW734" s="32">
        <v>2452596</v>
      </c>
      <c r="JX734" s="32">
        <v>9865104</v>
      </c>
      <c r="JY734" s="32">
        <v>12317700</v>
      </c>
      <c r="JZ734" s="32"/>
      <c r="KA734" s="32"/>
      <c r="KB734" s="32"/>
      <c r="KC734" s="32"/>
      <c r="KD734" s="32">
        <v>1</v>
      </c>
      <c r="KE734" s="32">
        <v>374604</v>
      </c>
      <c r="KF734" s="32">
        <v>14250</v>
      </c>
      <c r="KG734" s="32">
        <v>388854</v>
      </c>
      <c r="KH734" s="32">
        <v>10</v>
      </c>
      <c r="KI734" s="32">
        <v>7977378</v>
      </c>
      <c r="KJ734" s="32">
        <v>6055110</v>
      </c>
      <c r="KK734" s="32">
        <v>14032488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9</v>
      </c>
      <c r="KY734" s="32">
        <v>5984088</v>
      </c>
      <c r="KZ734" s="32">
        <v>833910</v>
      </c>
      <c r="LA734" s="32">
        <v>6817998</v>
      </c>
      <c r="LB734" s="32">
        <v>1</v>
      </c>
      <c r="LC734" s="32">
        <v>21646092</v>
      </c>
      <c r="LD734" s="32">
        <v>3052350</v>
      </c>
      <c r="LE734" s="32">
        <v>24698442</v>
      </c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>
        <v>1</v>
      </c>
      <c r="MA734" s="32">
        <v>21646092</v>
      </c>
      <c r="MB734" s="32">
        <v>3052350</v>
      </c>
      <c r="MC734" s="32">
        <v>24698442</v>
      </c>
      <c r="MD734" s="32"/>
      <c r="ME734" s="32"/>
      <c r="MF734" s="32"/>
      <c r="MG734" s="32"/>
      <c r="MH734" s="32">
        <v>99</v>
      </c>
      <c r="MI734" s="32">
        <v>30279770</v>
      </c>
      <c r="MJ734" s="32">
        <v>717972</v>
      </c>
      <c r="MK734" s="32">
        <v>30997742</v>
      </c>
      <c r="ML734" s="32">
        <v>20</v>
      </c>
      <c r="MM734" s="32">
        <v>2802121</v>
      </c>
      <c r="MN734" s="32"/>
      <c r="MO734" s="32">
        <v>2802121</v>
      </c>
      <c r="MP734" s="32">
        <v>95</v>
      </c>
      <c r="MQ734" s="32">
        <v>27851912</v>
      </c>
      <c r="MR734" s="32"/>
      <c r="MS734" s="32">
        <v>27851912</v>
      </c>
      <c r="MT734" s="32">
        <v>20</v>
      </c>
      <c r="MU734" s="32">
        <v>2802121</v>
      </c>
      <c r="MV734" s="32"/>
      <c r="MW734" s="32">
        <v>2802121</v>
      </c>
      <c r="MX734" s="32"/>
      <c r="MY734" s="32"/>
      <c r="MZ734" s="32"/>
      <c r="NA734" s="32"/>
      <c r="NB734" s="32"/>
      <c r="NC734" s="32"/>
      <c r="ND734" s="32"/>
      <c r="NE734" s="32"/>
      <c r="NF734" s="32">
        <v>1185</v>
      </c>
      <c r="NG734" s="32">
        <v>381156267</v>
      </c>
      <c r="NH734" s="32">
        <v>654004893</v>
      </c>
      <c r="NI734" s="32">
        <v>1035161161</v>
      </c>
      <c r="NJ734" s="32">
        <v>60</v>
      </c>
      <c r="NK734" s="32">
        <v>58662921</v>
      </c>
      <c r="NL734" s="32">
        <v>60912252</v>
      </c>
      <c r="NM734" s="32">
        <v>119575173</v>
      </c>
      <c r="NN734" s="32">
        <v>3</v>
      </c>
      <c r="NO734" s="32">
        <v>80826</v>
      </c>
      <c r="NP734" s="32">
        <v>10032</v>
      </c>
      <c r="NQ734" s="32">
        <v>90858</v>
      </c>
      <c r="NR734" s="32"/>
      <c r="NS734" s="32"/>
      <c r="NT734" s="32"/>
      <c r="NU734" s="32"/>
      <c r="NV734" s="32">
        <v>10</v>
      </c>
      <c r="NW734" s="32">
        <v>2819334</v>
      </c>
      <c r="NX734" s="32">
        <v>4888776</v>
      </c>
      <c r="NY734" s="32">
        <v>770811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37">
        <v>661</v>
      </c>
      <c r="E735" s="29" t="s">
        <v>2736</v>
      </c>
      <c r="F735" s="32">
        <v>1678837</v>
      </c>
      <c r="G735" s="29">
        <v>3</v>
      </c>
      <c r="H735" s="29" t="s">
        <v>449</v>
      </c>
      <c r="I735" s="29">
        <v>88</v>
      </c>
      <c r="J735" s="35">
        <v>1.1399999999999999</v>
      </c>
      <c r="K735" s="29">
        <v>10</v>
      </c>
      <c r="L735" s="32">
        <v>399089</v>
      </c>
      <c r="M735" s="32">
        <v>228949447517</v>
      </c>
      <c r="N735" s="32">
        <v>366957</v>
      </c>
      <c r="O735" s="32">
        <v>44139550234</v>
      </c>
      <c r="P735" s="32">
        <v>108961326514</v>
      </c>
      <c r="Q735" s="32">
        <v>153100876748</v>
      </c>
      <c r="R735" s="32">
        <v>522</v>
      </c>
      <c r="S735" s="32">
        <v>751833653</v>
      </c>
      <c r="T735" s="32">
        <v>1444551119</v>
      </c>
      <c r="U735" s="32">
        <v>2196384771</v>
      </c>
      <c r="V735" s="32">
        <v>335475</v>
      </c>
      <c r="W735" s="32">
        <v>43518671912</v>
      </c>
      <c r="X735" s="32">
        <v>106448698220</v>
      </c>
      <c r="Y735" s="32">
        <v>149967370132</v>
      </c>
      <c r="Z735" s="32">
        <v>89</v>
      </c>
      <c r="AA735" s="32">
        <v>69687288</v>
      </c>
      <c r="AB735" s="32">
        <v>130199628</v>
      </c>
      <c r="AC735" s="32">
        <v>199886916</v>
      </c>
      <c r="AD735" s="32">
        <v>100515</v>
      </c>
      <c r="AE735" s="32">
        <v>4891844614</v>
      </c>
      <c r="AF735" s="32">
        <v>25077738958</v>
      </c>
      <c r="AG735" s="32">
        <v>29969583573</v>
      </c>
      <c r="AH735" s="32">
        <v>4</v>
      </c>
      <c r="AI735" s="32">
        <v>9643260</v>
      </c>
      <c r="AJ735" s="32">
        <v>15662688</v>
      </c>
      <c r="AK735" s="32">
        <v>25305948</v>
      </c>
      <c r="AL735" s="32">
        <v>99574</v>
      </c>
      <c r="AM735" s="32">
        <v>14927143584</v>
      </c>
      <c r="AN735" s="32">
        <v>25288848616</v>
      </c>
      <c r="AO735" s="32">
        <v>40215992200</v>
      </c>
      <c r="AP735" s="32">
        <v>37</v>
      </c>
      <c r="AQ735" s="32">
        <v>15034548</v>
      </c>
      <c r="AR735" s="32">
        <v>21239568</v>
      </c>
      <c r="AS735" s="32">
        <v>36274116</v>
      </c>
      <c r="AT735" s="32">
        <v>59414</v>
      </c>
      <c r="AU735" s="32">
        <v>8089627074</v>
      </c>
      <c r="AV735" s="32">
        <v>17017434560</v>
      </c>
      <c r="AW735" s="32">
        <v>25107061634</v>
      </c>
      <c r="AX735" s="32">
        <v>8</v>
      </c>
      <c r="AY735" s="32">
        <v>3866994</v>
      </c>
      <c r="AZ735" s="32">
        <v>6505182</v>
      </c>
      <c r="BA735" s="32">
        <v>10372176</v>
      </c>
      <c r="BB735" s="32">
        <v>36611</v>
      </c>
      <c r="BC735" s="32">
        <v>5287410448</v>
      </c>
      <c r="BD735" s="32">
        <v>12576925124</v>
      </c>
      <c r="BE735" s="32">
        <v>17864335572</v>
      </c>
      <c r="BF735" s="32">
        <v>13</v>
      </c>
      <c r="BG735" s="32">
        <v>2929002</v>
      </c>
      <c r="BH735" s="32">
        <v>7257696</v>
      </c>
      <c r="BI735" s="32">
        <v>10186698</v>
      </c>
      <c r="BJ735" s="32">
        <v>14098</v>
      </c>
      <c r="BK735" s="32">
        <v>2366932524</v>
      </c>
      <c r="BL735" s="32">
        <v>5440586388</v>
      </c>
      <c r="BM735" s="32">
        <v>7807518912</v>
      </c>
      <c r="BN735" s="32">
        <v>3</v>
      </c>
      <c r="BO735" s="32">
        <v>1439706</v>
      </c>
      <c r="BP735" s="32">
        <v>4269528</v>
      </c>
      <c r="BQ735" s="32">
        <v>5709234</v>
      </c>
      <c r="BR735" s="32">
        <v>6497</v>
      </c>
      <c r="BS735" s="32">
        <v>1264600974</v>
      </c>
      <c r="BT735" s="32">
        <v>2806588076</v>
      </c>
      <c r="BU735" s="32">
        <v>4071189050</v>
      </c>
      <c r="BV735" s="32">
        <v>1</v>
      </c>
      <c r="BW735" s="32">
        <v>331854</v>
      </c>
      <c r="BX735" s="32">
        <v>366054</v>
      </c>
      <c r="BY735" s="32">
        <v>697908</v>
      </c>
      <c r="BZ735" s="32">
        <v>12065</v>
      </c>
      <c r="CA735" s="32">
        <v>2305694346</v>
      </c>
      <c r="CB735" s="32">
        <v>5261071044</v>
      </c>
      <c r="CC735" s="32">
        <v>7566765390</v>
      </c>
      <c r="CD735" s="32">
        <v>3</v>
      </c>
      <c r="CE735" s="32">
        <v>1726758</v>
      </c>
      <c r="CF735" s="32">
        <v>6610062</v>
      </c>
      <c r="CG735" s="32">
        <v>8336820</v>
      </c>
      <c r="CH735" s="32">
        <v>3454</v>
      </c>
      <c r="CI735" s="32">
        <v>1209732660</v>
      </c>
      <c r="CJ735" s="32">
        <v>2654619846</v>
      </c>
      <c r="CK735" s="32">
        <v>3864352506</v>
      </c>
      <c r="CL735" s="32">
        <v>9</v>
      </c>
      <c r="CM735" s="32">
        <v>3127362</v>
      </c>
      <c r="CN735" s="32">
        <v>10176438</v>
      </c>
      <c r="CO735" s="32">
        <v>13303800</v>
      </c>
      <c r="CP735" s="32">
        <v>1388</v>
      </c>
      <c r="CQ735" s="32">
        <v>666415044</v>
      </c>
      <c r="CR735" s="32">
        <v>1691350170</v>
      </c>
      <c r="CS735" s="32">
        <v>2357765214</v>
      </c>
      <c r="CT735" s="32">
        <v>4</v>
      </c>
      <c r="CU735" s="32">
        <v>2066706</v>
      </c>
      <c r="CV735" s="32">
        <v>9590706</v>
      </c>
      <c r="CW735" s="32">
        <v>11657412</v>
      </c>
      <c r="CX735" s="32">
        <v>1004</v>
      </c>
      <c r="CY735" s="32">
        <v>707017398</v>
      </c>
      <c r="CZ735" s="32">
        <v>2038523034</v>
      </c>
      <c r="DA735" s="32">
        <v>2745540432</v>
      </c>
      <c r="DB735" s="32">
        <v>3</v>
      </c>
      <c r="DC735" s="32">
        <v>4477806</v>
      </c>
      <c r="DD735" s="32">
        <v>12812574</v>
      </c>
      <c r="DE735" s="32">
        <v>17290380</v>
      </c>
      <c r="DF735" s="32">
        <v>546</v>
      </c>
      <c r="DG735" s="32">
        <v>678694668</v>
      </c>
      <c r="DH735" s="32">
        <v>2312377938</v>
      </c>
      <c r="DI735" s="32">
        <v>2991072606</v>
      </c>
      <c r="DJ735" s="32"/>
      <c r="DK735" s="32">
        <v>450756</v>
      </c>
      <c r="DL735" s="32">
        <v>1145928</v>
      </c>
      <c r="DM735" s="32">
        <v>1596684</v>
      </c>
      <c r="DN735" s="32">
        <v>235</v>
      </c>
      <c r="DO735" s="32">
        <v>627424878</v>
      </c>
      <c r="DP735" s="32">
        <v>2373689304</v>
      </c>
      <c r="DQ735" s="32">
        <v>3001114182</v>
      </c>
      <c r="DR735" s="32">
        <v>3</v>
      </c>
      <c r="DS735" s="32">
        <v>14291610</v>
      </c>
      <c r="DT735" s="32">
        <v>20240130</v>
      </c>
      <c r="DU735" s="32">
        <v>34531740</v>
      </c>
      <c r="DV735" s="32">
        <v>74</v>
      </c>
      <c r="DW735" s="32">
        <v>496133700</v>
      </c>
      <c r="DX735" s="32">
        <v>1908945162</v>
      </c>
      <c r="DY735" s="32">
        <v>2405078862</v>
      </c>
      <c r="DZ735" s="32">
        <v>1</v>
      </c>
      <c r="EA735" s="32">
        <v>10300926</v>
      </c>
      <c r="EB735" s="32">
        <v>14323074</v>
      </c>
      <c r="EC735" s="32">
        <v>24624000</v>
      </c>
      <c r="ED735" s="32">
        <v>60</v>
      </c>
      <c r="EE735" s="32">
        <v>6340452</v>
      </c>
      <c r="EF735" s="32">
        <v>5475420</v>
      </c>
      <c r="EG735" s="32">
        <v>11815872</v>
      </c>
      <c r="EH735" s="32"/>
      <c r="EI735" s="32"/>
      <c r="EJ735" s="32"/>
      <c r="EK735" s="32"/>
      <c r="EL735" s="32">
        <v>194</v>
      </c>
      <c r="EM735" s="32"/>
      <c r="EN735" s="32">
        <v>12267084</v>
      </c>
      <c r="EO735" s="32">
        <v>12267084</v>
      </c>
      <c r="EP735" s="32"/>
      <c r="EQ735" s="32"/>
      <c r="ER735" s="32"/>
      <c r="ES735" s="32"/>
      <c r="ET735" s="32">
        <v>620</v>
      </c>
      <c r="EU735" s="32">
        <v>426963630</v>
      </c>
      <c r="EV735" s="32">
        <v>1998686304</v>
      </c>
      <c r="EW735" s="32">
        <v>2425649934</v>
      </c>
      <c r="EX735" s="32">
        <v>357</v>
      </c>
      <c r="EY735" s="32">
        <v>635187371</v>
      </c>
      <c r="EZ735" s="32">
        <v>1220104955</v>
      </c>
      <c r="FA735" s="32">
        <v>1855292325</v>
      </c>
      <c r="FB735" s="32">
        <v>47</v>
      </c>
      <c r="FC735" s="32">
        <v>1591668</v>
      </c>
      <c r="FD735" s="32">
        <v>6948984</v>
      </c>
      <c r="FE735" s="32">
        <v>8540652</v>
      </c>
      <c r="FF735" s="32">
        <v>6</v>
      </c>
      <c r="FG735" s="32">
        <v>7628538</v>
      </c>
      <c r="FH735" s="32">
        <v>409830</v>
      </c>
      <c r="FI735" s="32">
        <v>8038368</v>
      </c>
      <c r="FJ735" s="32"/>
      <c r="FK735" s="32"/>
      <c r="FL735" s="32"/>
      <c r="FM735" s="32"/>
      <c r="FN735" s="32">
        <v>2145</v>
      </c>
      <c r="FO735" s="32">
        <v>1510004556</v>
      </c>
      <c r="FP735" s="32">
        <v>3572273562</v>
      </c>
      <c r="FQ735" s="32">
        <v>5082278118</v>
      </c>
      <c r="FR735" s="32">
        <v>69</v>
      </c>
      <c r="FS735" s="32">
        <v>162365076</v>
      </c>
      <c r="FT735" s="32">
        <v>138257953</v>
      </c>
      <c r="FU735" s="32">
        <v>300623029</v>
      </c>
      <c r="FV735" s="32">
        <v>1838</v>
      </c>
      <c r="FW735" s="32">
        <v>1471175814</v>
      </c>
      <c r="FX735" s="32">
        <v>3453683010</v>
      </c>
      <c r="FY735" s="32">
        <v>4924858824</v>
      </c>
      <c r="FZ735" s="32">
        <v>69</v>
      </c>
      <c r="GA735" s="32">
        <v>162365076</v>
      </c>
      <c r="GB735" s="32">
        <v>138257953</v>
      </c>
      <c r="GC735" s="32">
        <v>300623029</v>
      </c>
      <c r="GD735" s="32">
        <v>307</v>
      </c>
      <c r="GE735" s="32">
        <v>38828742</v>
      </c>
      <c r="GF735" s="32">
        <v>118590552</v>
      </c>
      <c r="GG735" s="32">
        <v>157419294</v>
      </c>
      <c r="GH735" s="32"/>
      <c r="GI735" s="32"/>
      <c r="GJ735" s="32"/>
      <c r="GK735" s="32"/>
      <c r="GL735" s="32">
        <v>2551</v>
      </c>
      <c r="GM735" s="32">
        <v>2350877279</v>
      </c>
      <c r="GN735" s="32">
        <v>1637859204</v>
      </c>
      <c r="GO735" s="32">
        <v>3988736483</v>
      </c>
      <c r="GP735" s="32">
        <v>689</v>
      </c>
      <c r="GQ735" s="32">
        <v>1636408755</v>
      </c>
      <c r="GR735" s="32">
        <v>1294168600</v>
      </c>
      <c r="GS735" s="32">
        <v>2930577355</v>
      </c>
      <c r="GT735" s="32">
        <v>96</v>
      </c>
      <c r="GU735" s="32">
        <v>807082836</v>
      </c>
      <c r="GV735" s="32"/>
      <c r="GW735" s="32">
        <v>807082836</v>
      </c>
      <c r="GX735" s="32">
        <v>12</v>
      </c>
      <c r="GY735" s="32">
        <v>30075708</v>
      </c>
      <c r="GZ735" s="32"/>
      <c r="HA735" s="32">
        <v>30075708</v>
      </c>
      <c r="HB735" s="32">
        <v>1059</v>
      </c>
      <c r="HC735" s="32">
        <v>510518562</v>
      </c>
      <c r="HD735" s="32">
        <v>146659290</v>
      </c>
      <c r="HE735" s="32">
        <v>657177852</v>
      </c>
      <c r="HF735" s="32">
        <v>102</v>
      </c>
      <c r="HG735" s="32">
        <v>103522969</v>
      </c>
      <c r="HH735" s="32">
        <v>15500252</v>
      </c>
      <c r="HI735" s="32">
        <v>119023221</v>
      </c>
      <c r="HJ735" s="32">
        <v>7512</v>
      </c>
      <c r="HK735" s="32">
        <v>5186203028</v>
      </c>
      <c r="HL735" s="32">
        <v>9392690399</v>
      </c>
      <c r="HM735" s="32">
        <v>14578893427</v>
      </c>
      <c r="HN735" s="32">
        <v>86</v>
      </c>
      <c r="HO735" s="32">
        <v>57424090</v>
      </c>
      <c r="HP735" s="32">
        <v>76545651</v>
      </c>
      <c r="HQ735" s="32">
        <v>133969741</v>
      </c>
      <c r="HR735" s="32">
        <v>5360</v>
      </c>
      <c r="HS735" s="32">
        <v>3939081217</v>
      </c>
      <c r="HT735" s="32">
        <v>6879556521</v>
      </c>
      <c r="HU735" s="32">
        <v>10818637739</v>
      </c>
      <c r="HV735" s="32">
        <v>65</v>
      </c>
      <c r="HW735" s="32">
        <v>47823350</v>
      </c>
      <c r="HX735" s="32">
        <v>62876936</v>
      </c>
      <c r="HY735" s="32">
        <v>110700286</v>
      </c>
      <c r="HZ735" s="32">
        <v>136</v>
      </c>
      <c r="IA735" s="32">
        <v>168176904</v>
      </c>
      <c r="IB735" s="32">
        <v>278719854</v>
      </c>
      <c r="IC735" s="32">
        <v>446896758</v>
      </c>
      <c r="ID735" s="32"/>
      <c r="IE735" s="32"/>
      <c r="IF735" s="32"/>
      <c r="IG735" s="32"/>
      <c r="IH735" s="32">
        <v>5871</v>
      </c>
      <c r="II735" s="32">
        <v>4840157509</v>
      </c>
      <c r="IJ735" s="32">
        <v>8344487529</v>
      </c>
      <c r="IK735" s="32">
        <v>13184645039</v>
      </c>
      <c r="IL735" s="32">
        <v>80</v>
      </c>
      <c r="IM735" s="32">
        <v>55227994</v>
      </c>
      <c r="IN735" s="32">
        <v>68940255</v>
      </c>
      <c r="IO735" s="32">
        <v>124168249</v>
      </c>
      <c r="IP735" s="32">
        <v>1641</v>
      </c>
      <c r="IQ735" s="32">
        <v>346045519</v>
      </c>
      <c r="IR735" s="32">
        <v>1048202869</v>
      </c>
      <c r="IS735" s="32">
        <v>1394248388</v>
      </c>
      <c r="IT735" s="32">
        <v>6</v>
      </c>
      <c r="IU735" s="32">
        <v>2196096</v>
      </c>
      <c r="IV735" s="32">
        <v>7605396</v>
      </c>
      <c r="IW735" s="32">
        <v>9801492</v>
      </c>
      <c r="IX735" s="32">
        <v>3088</v>
      </c>
      <c r="IY735" s="32">
        <v>3430318118</v>
      </c>
      <c r="IZ735" s="32">
        <v>13314469853</v>
      </c>
      <c r="JA735" s="32">
        <v>16744787971</v>
      </c>
      <c r="JB735" s="32">
        <v>1992</v>
      </c>
      <c r="JC735" s="32">
        <v>5752507152</v>
      </c>
      <c r="JD735" s="32">
        <v>11848156693</v>
      </c>
      <c r="JE735" s="32">
        <v>17600663845</v>
      </c>
      <c r="JF735" s="32">
        <v>1046</v>
      </c>
      <c r="JG735" s="32">
        <v>2683514377</v>
      </c>
      <c r="JH735" s="32">
        <v>11453631209</v>
      </c>
      <c r="JI735" s="32">
        <v>14137145586</v>
      </c>
      <c r="JJ735" s="32">
        <v>167</v>
      </c>
      <c r="JK735" s="32">
        <v>230157452</v>
      </c>
      <c r="JL735" s="32">
        <v>557587682</v>
      </c>
      <c r="JM735" s="32">
        <v>787745135</v>
      </c>
      <c r="JN735" s="32">
        <v>2150</v>
      </c>
      <c r="JO735" s="32">
        <v>2884725860</v>
      </c>
      <c r="JP735" s="32">
        <v>11071095773</v>
      </c>
      <c r="JQ735" s="32">
        <v>13955821633</v>
      </c>
      <c r="JR735" s="32">
        <v>1926</v>
      </c>
      <c r="JS735" s="32">
        <v>5711606346</v>
      </c>
      <c r="JT735" s="32">
        <v>11752590607</v>
      </c>
      <c r="JU735" s="32">
        <v>17464196953</v>
      </c>
      <c r="JV735" s="32">
        <v>938</v>
      </c>
      <c r="JW735" s="32">
        <v>545592258</v>
      </c>
      <c r="JX735" s="32">
        <v>2243374080</v>
      </c>
      <c r="JY735" s="32">
        <v>2788966338</v>
      </c>
      <c r="JZ735" s="32">
        <v>66</v>
      </c>
      <c r="KA735" s="32">
        <v>40900806</v>
      </c>
      <c r="KB735" s="32">
        <v>95566086</v>
      </c>
      <c r="KC735" s="32">
        <v>136466892</v>
      </c>
      <c r="KD735" s="32">
        <v>107</v>
      </c>
      <c r="KE735" s="32">
        <v>320175042</v>
      </c>
      <c r="KF735" s="32">
        <v>1166266740</v>
      </c>
      <c r="KG735" s="32">
        <v>1486441782</v>
      </c>
      <c r="KH735" s="32">
        <v>625</v>
      </c>
      <c r="KI735" s="32">
        <v>4388304721</v>
      </c>
      <c r="KJ735" s="32">
        <v>2058571303</v>
      </c>
      <c r="KK735" s="32">
        <v>6446876024</v>
      </c>
      <c r="KL735" s="32">
        <v>10</v>
      </c>
      <c r="KM735" s="32">
        <v>20318448</v>
      </c>
      <c r="KN735" s="32">
        <v>27270738</v>
      </c>
      <c r="KO735" s="32">
        <v>47589186</v>
      </c>
      <c r="KP735" s="32">
        <v>1</v>
      </c>
      <c r="KQ735" s="32">
        <v>37520137</v>
      </c>
      <c r="KR735" s="32">
        <v>24287587</v>
      </c>
      <c r="KS735" s="32">
        <v>61807724</v>
      </c>
      <c r="KT735" s="32">
        <v>1</v>
      </c>
      <c r="KU735" s="32">
        <v>38760</v>
      </c>
      <c r="KV735" s="32"/>
      <c r="KW735" s="32">
        <v>38760</v>
      </c>
      <c r="KX735" s="32">
        <v>429</v>
      </c>
      <c r="KY735" s="32">
        <v>2951023044</v>
      </c>
      <c r="KZ735" s="32">
        <v>537361002</v>
      </c>
      <c r="LA735" s="32">
        <v>3488384046</v>
      </c>
      <c r="LB735" s="32">
        <v>19</v>
      </c>
      <c r="LC735" s="32">
        <v>15530904</v>
      </c>
      <c r="LD735" s="32">
        <v>2622684</v>
      </c>
      <c r="LE735" s="32">
        <v>18153588</v>
      </c>
      <c r="LF735" s="32">
        <v>1</v>
      </c>
      <c r="LG735" s="32">
        <v>39265248</v>
      </c>
      <c r="LH735" s="32">
        <v>4423200</v>
      </c>
      <c r="LI735" s="32">
        <v>43688448</v>
      </c>
      <c r="LJ735" s="32">
        <v>19</v>
      </c>
      <c r="LK735" s="32">
        <v>15530904</v>
      </c>
      <c r="LL735" s="32">
        <v>2622684</v>
      </c>
      <c r="LM735" s="32">
        <v>18153588</v>
      </c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>
        <v>1</v>
      </c>
      <c r="ME735" s="32">
        <v>39265248</v>
      </c>
      <c r="MF735" s="32">
        <v>4423200</v>
      </c>
      <c r="MG735" s="32">
        <v>43688448</v>
      </c>
      <c r="MH735" s="32">
        <v>7863</v>
      </c>
      <c r="MI735" s="32">
        <v>1541722877</v>
      </c>
      <c r="MJ735" s="32">
        <v>44510730</v>
      </c>
      <c r="MK735" s="32">
        <v>1586233607</v>
      </c>
      <c r="ML735" s="32">
        <v>4863</v>
      </c>
      <c r="MM735" s="32">
        <v>2709900630</v>
      </c>
      <c r="MN735" s="32">
        <v>361950</v>
      </c>
      <c r="MO735" s="32">
        <v>2710262580</v>
      </c>
      <c r="MP735" s="32">
        <v>7652</v>
      </c>
      <c r="MQ735" s="32">
        <v>1459565243</v>
      </c>
      <c r="MR735" s="32"/>
      <c r="MS735" s="32">
        <v>1459565243</v>
      </c>
      <c r="MT735" s="32">
        <v>4852</v>
      </c>
      <c r="MU735" s="32">
        <v>2703029850</v>
      </c>
      <c r="MV735" s="32"/>
      <c r="MW735" s="32">
        <v>2703029850</v>
      </c>
      <c r="MX735" s="32"/>
      <c r="MY735" s="32"/>
      <c r="MZ735" s="32"/>
      <c r="NA735" s="32"/>
      <c r="NB735" s="32"/>
      <c r="NC735" s="32"/>
      <c r="ND735" s="32"/>
      <c r="NE735" s="32"/>
      <c r="NF735" s="32">
        <v>390242</v>
      </c>
      <c r="NG735" s="32">
        <v>58494382039</v>
      </c>
      <c r="NH735" s="32">
        <v>138092019685</v>
      </c>
      <c r="NI735" s="32">
        <v>196586401724</v>
      </c>
      <c r="NJ735" s="32">
        <v>8847</v>
      </c>
      <c r="NK735" s="32">
        <v>15498009324</v>
      </c>
      <c r="NL735" s="32">
        <v>16865036468</v>
      </c>
      <c r="NM735" s="32">
        <v>32363045792</v>
      </c>
      <c r="NN735" s="32">
        <v>30555</v>
      </c>
      <c r="NO735" s="32">
        <v>178354034</v>
      </c>
      <c r="NP735" s="32">
        <v>488840672</v>
      </c>
      <c r="NQ735" s="32">
        <v>667194706</v>
      </c>
      <c r="NR735" s="32">
        <v>76</v>
      </c>
      <c r="NS735" s="32">
        <v>46958994</v>
      </c>
      <c r="NT735" s="32">
        <v>94246536</v>
      </c>
      <c r="NU735" s="32">
        <v>141205530</v>
      </c>
      <c r="NV735" s="32">
        <v>1095</v>
      </c>
      <c r="NW735" s="32">
        <v>707391774</v>
      </c>
      <c r="NX735" s="32">
        <v>1069713870</v>
      </c>
      <c r="NY735" s="32">
        <v>1777105644</v>
      </c>
      <c r="NZ735" s="32">
        <v>21</v>
      </c>
      <c r="OA735" s="32">
        <v>9600740</v>
      </c>
      <c r="OB735" s="32">
        <v>13668715</v>
      </c>
      <c r="OC735" s="32">
        <v>23269455</v>
      </c>
      <c r="OD735" s="32">
        <v>921</v>
      </c>
      <c r="OE735" s="32">
        <v>371553133</v>
      </c>
      <c r="OF735" s="32">
        <v>1164700153</v>
      </c>
      <c r="OG735" s="32">
        <v>1536253286</v>
      </c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37">
        <v>661</v>
      </c>
      <c r="E736" s="29" t="s">
        <v>2736</v>
      </c>
      <c r="F736" s="32">
        <v>20007</v>
      </c>
      <c r="G736" s="29">
        <v>3</v>
      </c>
      <c r="H736" s="29" t="s">
        <v>449</v>
      </c>
      <c r="I736" s="29">
        <v>88</v>
      </c>
      <c r="J736" s="35">
        <v>1.1399999999999999</v>
      </c>
      <c r="K736" s="29">
        <v>0</v>
      </c>
      <c r="L736" s="32">
        <v>5653</v>
      </c>
      <c r="M736" s="32">
        <v>8190974119</v>
      </c>
      <c r="N736" s="32">
        <v>5206</v>
      </c>
      <c r="O736" s="32">
        <v>2485774104</v>
      </c>
      <c r="P736" s="32">
        <v>4096938270</v>
      </c>
      <c r="Q736" s="32">
        <v>6582712374</v>
      </c>
      <c r="R736" s="32">
        <v>13</v>
      </c>
      <c r="S736" s="32">
        <v>13134282</v>
      </c>
      <c r="T736" s="32">
        <v>21030834</v>
      </c>
      <c r="U736" s="32">
        <v>34165116</v>
      </c>
      <c r="V736" s="32">
        <v>4724</v>
      </c>
      <c r="W736" s="32">
        <v>2469463212</v>
      </c>
      <c r="X736" s="32">
        <v>4021184244</v>
      </c>
      <c r="Y736" s="32">
        <v>6490647456</v>
      </c>
      <c r="Z736" s="32">
        <v>1</v>
      </c>
      <c r="AA736" s="32">
        <v>304950</v>
      </c>
      <c r="AB736" s="32">
        <v>792300</v>
      </c>
      <c r="AC736" s="32">
        <v>1097250</v>
      </c>
      <c r="AD736" s="32">
        <v>806</v>
      </c>
      <c r="AE736" s="32">
        <v>114078090</v>
      </c>
      <c r="AF736" s="32">
        <v>499333452</v>
      </c>
      <c r="AG736" s="32">
        <v>613411542</v>
      </c>
      <c r="AH736" s="32"/>
      <c r="AI736" s="32"/>
      <c r="AJ736" s="32"/>
      <c r="AK736" s="32"/>
      <c r="AL736" s="32">
        <v>3463</v>
      </c>
      <c r="AM736" s="32">
        <v>2068953510</v>
      </c>
      <c r="AN736" s="32">
        <v>2795381004</v>
      </c>
      <c r="AO736" s="32">
        <v>4864334514</v>
      </c>
      <c r="AP736" s="32">
        <v>1</v>
      </c>
      <c r="AQ736" s="32">
        <v>304950</v>
      </c>
      <c r="AR736" s="32">
        <v>792300</v>
      </c>
      <c r="AS736" s="32">
        <v>1097250</v>
      </c>
      <c r="AT736" s="32">
        <v>268</v>
      </c>
      <c r="AU736" s="32">
        <v>120974520</v>
      </c>
      <c r="AV736" s="32">
        <v>156809736</v>
      </c>
      <c r="AW736" s="32">
        <v>277784256</v>
      </c>
      <c r="AX736" s="32"/>
      <c r="AY736" s="32"/>
      <c r="AZ736" s="32"/>
      <c r="BA736" s="32"/>
      <c r="BB736" s="32">
        <v>63</v>
      </c>
      <c r="BC736" s="32">
        <v>20051688</v>
      </c>
      <c r="BD736" s="32">
        <v>40964988</v>
      </c>
      <c r="BE736" s="32">
        <v>61016676</v>
      </c>
      <c r="BF736" s="32"/>
      <c r="BG736" s="32"/>
      <c r="BH736" s="32"/>
      <c r="BI736" s="32"/>
      <c r="BJ736" s="32">
        <v>21</v>
      </c>
      <c r="BK736" s="32">
        <v>7956174</v>
      </c>
      <c r="BL736" s="32">
        <v>15169866</v>
      </c>
      <c r="BM736" s="32">
        <v>23126040</v>
      </c>
      <c r="BN736" s="32"/>
      <c r="BO736" s="32"/>
      <c r="BP736" s="32"/>
      <c r="BQ736" s="32"/>
      <c r="BR736" s="32">
        <v>3</v>
      </c>
      <c r="BS736" s="32">
        <v>997614</v>
      </c>
      <c r="BT736" s="32">
        <v>2637960</v>
      </c>
      <c r="BU736" s="32">
        <v>3635574</v>
      </c>
      <c r="BV736" s="32"/>
      <c r="BW736" s="32"/>
      <c r="BX736" s="32"/>
      <c r="BY736" s="32"/>
      <c r="BZ736" s="32">
        <v>17</v>
      </c>
      <c r="CA736" s="32">
        <v>8849136</v>
      </c>
      <c r="CB736" s="32">
        <v>19782534</v>
      </c>
      <c r="CC736" s="32">
        <v>28631670</v>
      </c>
      <c r="CD736" s="32"/>
      <c r="CE736" s="32"/>
      <c r="CF736" s="32"/>
      <c r="CG736" s="32"/>
      <c r="CH736" s="32">
        <v>32</v>
      </c>
      <c r="CI736" s="32">
        <v>17108664</v>
      </c>
      <c r="CJ736" s="32">
        <v>54680670</v>
      </c>
      <c r="CK736" s="32">
        <v>71789334</v>
      </c>
      <c r="CL736" s="32"/>
      <c r="CM736" s="32"/>
      <c r="CN736" s="32"/>
      <c r="CO736" s="32"/>
      <c r="CP736" s="32">
        <v>18</v>
      </c>
      <c r="CQ736" s="32">
        <v>18436536</v>
      </c>
      <c r="CR736" s="32">
        <v>48085314</v>
      </c>
      <c r="CS736" s="32">
        <v>66521850</v>
      </c>
      <c r="CT736" s="32"/>
      <c r="CU736" s="32"/>
      <c r="CV736" s="32"/>
      <c r="CW736" s="32"/>
      <c r="CX736" s="32">
        <v>17</v>
      </c>
      <c r="CY736" s="32">
        <v>21480678</v>
      </c>
      <c r="CZ736" s="32">
        <v>87950088</v>
      </c>
      <c r="DA736" s="32">
        <v>109430766</v>
      </c>
      <c r="DB736" s="32"/>
      <c r="DC736" s="32"/>
      <c r="DD736" s="32"/>
      <c r="DE736" s="32"/>
      <c r="DF736" s="32">
        <v>10</v>
      </c>
      <c r="DG736" s="32">
        <v>21643014</v>
      </c>
      <c r="DH736" s="32">
        <v>68712246</v>
      </c>
      <c r="DI736" s="32">
        <v>90355260</v>
      </c>
      <c r="DJ736" s="32"/>
      <c r="DK736" s="32"/>
      <c r="DL736" s="32"/>
      <c r="DM736" s="32"/>
      <c r="DN736" s="32">
        <v>2</v>
      </c>
      <c r="DO736" s="32">
        <v>12074880</v>
      </c>
      <c r="DP736" s="32">
        <v>38541120</v>
      </c>
      <c r="DQ736" s="32">
        <v>50616000</v>
      </c>
      <c r="DR736" s="32"/>
      <c r="DS736" s="32"/>
      <c r="DT736" s="32"/>
      <c r="DU736" s="32"/>
      <c r="DV736" s="32">
        <v>4</v>
      </c>
      <c r="DW736" s="32">
        <v>36858708</v>
      </c>
      <c r="DX736" s="32">
        <v>193135266</v>
      </c>
      <c r="DY736" s="32">
        <v>229993974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0</v>
      </c>
      <c r="EU736" s="32">
        <v>8852670</v>
      </c>
      <c r="EV736" s="32">
        <v>61071054</v>
      </c>
      <c r="EW736" s="32">
        <v>69923724</v>
      </c>
      <c r="EX736" s="32">
        <v>4</v>
      </c>
      <c r="EY736" s="32">
        <v>7735470</v>
      </c>
      <c r="EZ736" s="32">
        <v>11462244</v>
      </c>
      <c r="FA736" s="32">
        <v>19197714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2</v>
      </c>
      <c r="FO736" s="32">
        <v>1105572</v>
      </c>
      <c r="FP736" s="32">
        <v>1703160</v>
      </c>
      <c r="FQ736" s="32">
        <v>2808732</v>
      </c>
      <c r="FR736" s="32"/>
      <c r="FS736" s="32"/>
      <c r="FT736" s="32"/>
      <c r="FU736" s="32"/>
      <c r="FV736" s="32">
        <v>2</v>
      </c>
      <c r="FW736" s="32">
        <v>1105572</v>
      </c>
      <c r="FX736" s="32">
        <v>1703160</v>
      </c>
      <c r="FY736" s="32">
        <v>2808732</v>
      </c>
      <c r="FZ736" s="32"/>
      <c r="GA736" s="32"/>
      <c r="GB736" s="32"/>
      <c r="GC736" s="32"/>
      <c r="GD736" s="32"/>
      <c r="GE736" s="32"/>
      <c r="GF736" s="32"/>
      <c r="GG736" s="32"/>
      <c r="GH736" s="32"/>
      <c r="GI736" s="32"/>
      <c r="GJ736" s="32"/>
      <c r="GK736" s="32"/>
      <c r="GL736" s="32">
        <v>33</v>
      </c>
      <c r="GM736" s="32">
        <v>47506536</v>
      </c>
      <c r="GN736" s="32">
        <v>6212316</v>
      </c>
      <c r="GO736" s="32">
        <v>53718852</v>
      </c>
      <c r="GP736" s="32">
        <v>11</v>
      </c>
      <c r="GQ736" s="32">
        <v>51079525</v>
      </c>
      <c r="GR736" s="32">
        <v>412453</v>
      </c>
      <c r="GS736" s="32">
        <v>51491978</v>
      </c>
      <c r="GT736" s="32">
        <v>1</v>
      </c>
      <c r="GU736" s="32">
        <v>46247862</v>
      </c>
      <c r="GV736" s="32"/>
      <c r="GW736" s="32">
        <v>46247862</v>
      </c>
      <c r="GX736" s="32"/>
      <c r="GY736" s="32"/>
      <c r="GZ736" s="32"/>
      <c r="HA736" s="32"/>
      <c r="HB736" s="32">
        <v>23</v>
      </c>
      <c r="HC736" s="32">
        <v>606594</v>
      </c>
      <c r="HD736" s="32">
        <v>749778</v>
      </c>
      <c r="HE736" s="32">
        <v>1356372</v>
      </c>
      <c r="HF736" s="32">
        <v>6</v>
      </c>
      <c r="HG736" s="32">
        <v>2497399</v>
      </c>
      <c r="HH736" s="32">
        <v>103399</v>
      </c>
      <c r="HI736" s="32">
        <v>2600798</v>
      </c>
      <c r="HJ736" s="32">
        <v>130</v>
      </c>
      <c r="HK736" s="32">
        <v>27674868</v>
      </c>
      <c r="HL736" s="32">
        <v>81506694</v>
      </c>
      <c r="HM736" s="32">
        <v>109181562</v>
      </c>
      <c r="HN736" s="32"/>
      <c r="HO736" s="32"/>
      <c r="HP736" s="32"/>
      <c r="HQ736" s="32"/>
      <c r="HR736" s="32">
        <v>120</v>
      </c>
      <c r="HS736" s="32">
        <v>22827702</v>
      </c>
      <c r="HT736" s="32">
        <v>73624050</v>
      </c>
      <c r="HU736" s="32">
        <v>96451752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77</v>
      </c>
      <c r="II736" s="32">
        <v>26044212</v>
      </c>
      <c r="IJ736" s="32">
        <v>74403468</v>
      </c>
      <c r="IK736" s="32">
        <v>100447680</v>
      </c>
      <c r="IL736" s="32"/>
      <c r="IM736" s="32"/>
      <c r="IN736" s="32"/>
      <c r="IO736" s="32"/>
      <c r="IP736" s="32">
        <v>53</v>
      </c>
      <c r="IQ736" s="32">
        <v>1630656</v>
      </c>
      <c r="IR736" s="32">
        <v>7103226</v>
      </c>
      <c r="IS736" s="32">
        <v>8733882</v>
      </c>
      <c r="IT736" s="32"/>
      <c r="IU736" s="32"/>
      <c r="IV736" s="32"/>
      <c r="IW736" s="32"/>
      <c r="IX736" s="32">
        <v>61</v>
      </c>
      <c r="IY736" s="32">
        <v>128809626</v>
      </c>
      <c r="IZ736" s="32">
        <v>336929736</v>
      </c>
      <c r="JA736" s="32">
        <v>465739362</v>
      </c>
      <c r="JB736" s="32">
        <v>46</v>
      </c>
      <c r="JC736" s="32">
        <v>201858774</v>
      </c>
      <c r="JD736" s="32">
        <v>288290040</v>
      </c>
      <c r="JE736" s="32">
        <v>490148814</v>
      </c>
      <c r="JF736" s="32">
        <v>49</v>
      </c>
      <c r="JG736" s="32">
        <v>124954830</v>
      </c>
      <c r="JH736" s="32">
        <v>329873592</v>
      </c>
      <c r="JI736" s="32">
        <v>454828422</v>
      </c>
      <c r="JJ736" s="32">
        <v>1</v>
      </c>
      <c r="JK736" s="32">
        <v>402420</v>
      </c>
      <c r="JL736" s="32">
        <v>1140000</v>
      </c>
      <c r="JM736" s="32">
        <v>1542420</v>
      </c>
      <c r="JN736" s="32">
        <v>43</v>
      </c>
      <c r="JO736" s="32">
        <v>112322490</v>
      </c>
      <c r="JP736" s="32">
        <v>285681150</v>
      </c>
      <c r="JQ736" s="32">
        <v>398003640</v>
      </c>
      <c r="JR736" s="32">
        <v>46</v>
      </c>
      <c r="JS736" s="32">
        <v>201858774</v>
      </c>
      <c r="JT736" s="32">
        <v>288290040</v>
      </c>
      <c r="JU736" s="32">
        <v>490148814</v>
      </c>
      <c r="JV736" s="32">
        <v>18</v>
      </c>
      <c r="JW736" s="32">
        <v>16487136</v>
      </c>
      <c r="JX736" s="32">
        <v>51248586</v>
      </c>
      <c r="JY736" s="32">
        <v>67735722</v>
      </c>
      <c r="JZ736" s="32"/>
      <c r="KA736" s="32"/>
      <c r="KB736" s="32"/>
      <c r="KC736" s="32"/>
      <c r="KD736" s="32">
        <v>2</v>
      </c>
      <c r="KE736" s="32">
        <v>165186</v>
      </c>
      <c r="KF736" s="32">
        <v>254904</v>
      </c>
      <c r="KG736" s="32">
        <v>420090</v>
      </c>
      <c r="KH736" s="32">
        <v>9</v>
      </c>
      <c r="KI736" s="32">
        <v>90587706</v>
      </c>
      <c r="KJ736" s="32">
        <v>17758350</v>
      </c>
      <c r="KK736" s="32">
        <v>108346056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3591228</v>
      </c>
      <c r="KZ736" s="32">
        <v>85614</v>
      </c>
      <c r="LA736" s="32">
        <v>3676842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72</v>
      </c>
      <c r="MI736" s="32">
        <v>44668178</v>
      </c>
      <c r="MJ736" s="32">
        <v>4702272</v>
      </c>
      <c r="MK736" s="32">
        <v>49370450</v>
      </c>
      <c r="ML736" s="32">
        <v>68</v>
      </c>
      <c r="MM736" s="32">
        <v>242870733</v>
      </c>
      <c r="MN736" s="32"/>
      <c r="MO736" s="32">
        <v>242870733</v>
      </c>
      <c r="MP736" s="32">
        <v>68</v>
      </c>
      <c r="MQ736" s="32">
        <v>37301270</v>
      </c>
      <c r="MR736" s="32"/>
      <c r="MS736" s="32">
        <v>37301270</v>
      </c>
      <c r="MT736" s="32">
        <v>68</v>
      </c>
      <c r="MU736" s="32">
        <v>242870733</v>
      </c>
      <c r="MV736" s="32"/>
      <c r="MW736" s="32">
        <v>242870733</v>
      </c>
      <c r="MX736" s="32"/>
      <c r="MY736" s="32"/>
      <c r="MZ736" s="32"/>
      <c r="NA736" s="32"/>
      <c r="NB736" s="32"/>
      <c r="NC736" s="32"/>
      <c r="ND736" s="32"/>
      <c r="NE736" s="32"/>
      <c r="NF736" s="32">
        <v>5506</v>
      </c>
      <c r="NG736" s="32">
        <v>2735704070</v>
      </c>
      <c r="NH736" s="32">
        <v>4528247352</v>
      </c>
      <c r="NI736" s="32">
        <v>7263951422</v>
      </c>
      <c r="NJ736" s="32">
        <v>147</v>
      </c>
      <c r="NK736" s="32">
        <v>599531021</v>
      </c>
      <c r="NL736" s="32">
        <v>327491677</v>
      </c>
      <c r="NM736" s="32">
        <v>927022698</v>
      </c>
      <c r="NN736" s="32">
        <v>472</v>
      </c>
      <c r="NO736" s="32">
        <v>7458222</v>
      </c>
      <c r="NP736" s="32">
        <v>14682972</v>
      </c>
      <c r="NQ736" s="32">
        <v>22141194</v>
      </c>
      <c r="NR736" s="32">
        <v>8</v>
      </c>
      <c r="NS736" s="32">
        <v>5093862</v>
      </c>
      <c r="NT736" s="32">
        <v>8776290</v>
      </c>
      <c r="NU736" s="32">
        <v>13870152</v>
      </c>
      <c r="NV736" s="32">
        <v>10</v>
      </c>
      <c r="NW736" s="32">
        <v>4847166</v>
      </c>
      <c r="NX736" s="32">
        <v>7882644</v>
      </c>
      <c r="NY736" s="32">
        <v>1272981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37">
        <v>661</v>
      </c>
      <c r="E737" s="29" t="s">
        <v>2736</v>
      </c>
      <c r="F737" s="32">
        <v>5083</v>
      </c>
      <c r="G737" s="29">
        <v>3</v>
      </c>
      <c r="H737" s="29" t="s">
        <v>449</v>
      </c>
      <c r="I737" s="29">
        <v>88</v>
      </c>
      <c r="J737" s="35">
        <v>1.1399999999999999</v>
      </c>
      <c r="K737" s="29">
        <v>0</v>
      </c>
      <c r="L737" s="32">
        <v>1594</v>
      </c>
      <c r="M737" s="32">
        <v>971031936</v>
      </c>
      <c r="N737" s="32">
        <v>1490</v>
      </c>
      <c r="O737" s="32">
        <v>300192780</v>
      </c>
      <c r="P737" s="32">
        <v>556478118</v>
      </c>
      <c r="Q737" s="32">
        <v>856670898</v>
      </c>
      <c r="R737" s="32">
        <v>2</v>
      </c>
      <c r="S737" s="32">
        <v>457710</v>
      </c>
      <c r="T737" s="32">
        <v>581058</v>
      </c>
      <c r="U737" s="32">
        <v>1038768</v>
      </c>
      <c r="V737" s="32">
        <v>1489</v>
      </c>
      <c r="W737" s="32">
        <v>299973786</v>
      </c>
      <c r="X737" s="32">
        <v>556256958</v>
      </c>
      <c r="Y737" s="32">
        <v>856230744</v>
      </c>
      <c r="Z737" s="32"/>
      <c r="AA737" s="32"/>
      <c r="AB737" s="32"/>
      <c r="AC737" s="32"/>
      <c r="AD737" s="32">
        <v>7</v>
      </c>
      <c r="AE737" s="32">
        <v>1113096</v>
      </c>
      <c r="AF737" s="32">
        <v>1317612</v>
      </c>
      <c r="AG737" s="32">
        <v>2430708</v>
      </c>
      <c r="AH737" s="32"/>
      <c r="AI737" s="32"/>
      <c r="AJ737" s="32"/>
      <c r="AK737" s="32"/>
      <c r="AL737" s="32">
        <v>1202</v>
      </c>
      <c r="AM737" s="32">
        <v>247483398</v>
      </c>
      <c r="AN737" s="32">
        <v>471035232</v>
      </c>
      <c r="AO737" s="32">
        <v>718518630</v>
      </c>
      <c r="AP737" s="32"/>
      <c r="AQ737" s="32"/>
      <c r="AR737" s="32"/>
      <c r="AS737" s="32"/>
      <c r="AT737" s="32">
        <v>174</v>
      </c>
      <c r="AU737" s="32">
        <v>29036370</v>
      </c>
      <c r="AV737" s="32">
        <v>49826550</v>
      </c>
      <c r="AW737" s="32">
        <v>78862920</v>
      </c>
      <c r="AX737" s="32"/>
      <c r="AY737" s="32"/>
      <c r="AZ737" s="32"/>
      <c r="BA737" s="32"/>
      <c r="BB737" s="32">
        <v>88</v>
      </c>
      <c r="BC737" s="32">
        <v>17771688</v>
      </c>
      <c r="BD737" s="32">
        <v>26787150</v>
      </c>
      <c r="BE737" s="32">
        <v>44558838</v>
      </c>
      <c r="BF737" s="32"/>
      <c r="BG737" s="32"/>
      <c r="BH737" s="32"/>
      <c r="BI737" s="32"/>
      <c r="BJ737" s="32">
        <v>4</v>
      </c>
      <c r="BK737" s="32">
        <v>855000</v>
      </c>
      <c r="BL737" s="32">
        <v>1301310</v>
      </c>
      <c r="BM737" s="32">
        <v>2156310</v>
      </c>
      <c r="BN737" s="32"/>
      <c r="BO737" s="32"/>
      <c r="BP737" s="32"/>
      <c r="BQ737" s="32"/>
      <c r="BR737" s="32">
        <v>1</v>
      </c>
      <c r="BS737" s="32">
        <v>171228</v>
      </c>
      <c r="BT737" s="32">
        <v>217740</v>
      </c>
      <c r="BU737" s="32">
        <v>388968</v>
      </c>
      <c r="BV737" s="32"/>
      <c r="BW737" s="32"/>
      <c r="BX737" s="32"/>
      <c r="BY737" s="32"/>
      <c r="BZ737" s="32">
        <v>5</v>
      </c>
      <c r="CA737" s="32">
        <v>808944</v>
      </c>
      <c r="CB737" s="32">
        <v>2190282</v>
      </c>
      <c r="CC737" s="32">
        <v>2999226</v>
      </c>
      <c r="CD737" s="32"/>
      <c r="CE737" s="32"/>
      <c r="CF737" s="32"/>
      <c r="CG737" s="32"/>
      <c r="CH737" s="32">
        <v>8</v>
      </c>
      <c r="CI737" s="32">
        <v>2734062</v>
      </c>
      <c r="CJ737" s="32">
        <v>3581082</v>
      </c>
      <c r="CK737" s="32">
        <v>6315144</v>
      </c>
      <c r="CL737" s="32"/>
      <c r="CM737" s="32"/>
      <c r="CN737" s="32"/>
      <c r="CO737" s="32"/>
      <c r="CP737" s="32"/>
      <c r="CQ737" s="32"/>
      <c r="CR737" s="32"/>
      <c r="CS737" s="32"/>
      <c r="CT737" s="32"/>
      <c r="CU737" s="32"/>
      <c r="CV737" s="32"/>
      <c r="CW737" s="32"/>
      <c r="CX737" s="32"/>
      <c r="CY737" s="32"/>
      <c r="CZ737" s="32"/>
      <c r="DA737" s="32"/>
      <c r="DB737" s="32"/>
      <c r="DC737" s="32"/>
      <c r="DD737" s="32"/>
      <c r="DE737" s="32"/>
      <c r="DF737" s="32"/>
      <c r="DG737" s="32"/>
      <c r="DH737" s="32"/>
      <c r="DI737" s="32"/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</v>
      </c>
      <c r="EU737" s="32">
        <v>218994</v>
      </c>
      <c r="EV737" s="32">
        <v>221160</v>
      </c>
      <c r="EW737" s="32">
        <v>440154</v>
      </c>
      <c r="EX737" s="32">
        <v>1</v>
      </c>
      <c r="EY737" s="32">
        <v>91200</v>
      </c>
      <c r="EZ737" s="32">
        <v>383154</v>
      </c>
      <c r="FA737" s="32">
        <v>474354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31236</v>
      </c>
      <c r="FP737" s="32">
        <v>292980</v>
      </c>
      <c r="FQ737" s="32">
        <v>324216</v>
      </c>
      <c r="FR737" s="32">
        <v>1</v>
      </c>
      <c r="FS737" s="32">
        <v>266418</v>
      </c>
      <c r="FT737" s="32">
        <v>4902</v>
      </c>
      <c r="FU737" s="32">
        <v>271320</v>
      </c>
      <c r="FV737" s="32">
        <v>1</v>
      </c>
      <c r="FW737" s="32">
        <v>31236</v>
      </c>
      <c r="FX737" s="32">
        <v>292980</v>
      </c>
      <c r="FY737" s="32">
        <v>324216</v>
      </c>
      <c r="FZ737" s="32">
        <v>1</v>
      </c>
      <c r="GA737" s="32">
        <v>266418</v>
      </c>
      <c r="GB737" s="32">
        <v>4902</v>
      </c>
      <c r="GC737" s="32">
        <v>27132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0</v>
      </c>
      <c r="GM737" s="32">
        <v>31065114</v>
      </c>
      <c r="GN737" s="32">
        <v>263454</v>
      </c>
      <c r="GO737" s="32">
        <v>31328568</v>
      </c>
      <c r="GP737" s="32">
        <v>4</v>
      </c>
      <c r="GQ737" s="32">
        <v>5387070</v>
      </c>
      <c r="GR737" s="32">
        <v>1852272</v>
      </c>
      <c r="GS737" s="32">
        <v>7239342</v>
      </c>
      <c r="GT737" s="32">
        <v>5</v>
      </c>
      <c r="GU737" s="32">
        <v>30385560</v>
      </c>
      <c r="GV737" s="32"/>
      <c r="GW737" s="32">
        <v>30385560</v>
      </c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>
        <v>24</v>
      </c>
      <c r="HK737" s="32">
        <v>4866660</v>
      </c>
      <c r="HL737" s="32">
        <v>14938104</v>
      </c>
      <c r="HM737" s="32">
        <v>19804764</v>
      </c>
      <c r="HN737" s="32"/>
      <c r="HO737" s="32">
        <v>57000</v>
      </c>
      <c r="HP737" s="32">
        <v>342684</v>
      </c>
      <c r="HQ737" s="32">
        <v>399684</v>
      </c>
      <c r="HR737" s="32">
        <v>24</v>
      </c>
      <c r="HS737" s="32">
        <v>4866660</v>
      </c>
      <c r="HT737" s="32">
        <v>14938104</v>
      </c>
      <c r="HU737" s="32">
        <v>19804764</v>
      </c>
      <c r="HV737" s="32"/>
      <c r="HW737" s="32">
        <v>57000</v>
      </c>
      <c r="HX737" s="32">
        <v>342684</v>
      </c>
      <c r="HY737" s="32">
        <v>399684</v>
      </c>
      <c r="HZ737" s="32"/>
      <c r="IA737" s="32"/>
      <c r="IB737" s="32"/>
      <c r="IC737" s="32"/>
      <c r="ID737" s="32"/>
      <c r="IE737" s="32"/>
      <c r="IF737" s="32"/>
      <c r="IG737" s="32"/>
      <c r="IH737" s="32">
        <v>24</v>
      </c>
      <c r="II737" s="32">
        <v>4866660</v>
      </c>
      <c r="IJ737" s="32">
        <v>14938104</v>
      </c>
      <c r="IK737" s="32">
        <v>19804764</v>
      </c>
      <c r="IL737" s="32"/>
      <c r="IM737" s="32">
        <v>57000</v>
      </c>
      <c r="IN737" s="32">
        <v>342684</v>
      </c>
      <c r="IO737" s="32">
        <v>399684</v>
      </c>
      <c r="IP737" s="32"/>
      <c r="IQ737" s="32"/>
      <c r="IR737" s="32"/>
      <c r="IS737" s="32"/>
      <c r="IT737" s="32"/>
      <c r="IU737" s="32"/>
      <c r="IV737" s="32"/>
      <c r="IW737" s="32"/>
      <c r="IX737" s="32">
        <v>3</v>
      </c>
      <c r="IY737" s="32">
        <v>978462</v>
      </c>
      <c r="IZ737" s="32">
        <v>1646388</v>
      </c>
      <c r="JA737" s="32">
        <v>2624850</v>
      </c>
      <c r="JB737" s="32">
        <v>12</v>
      </c>
      <c r="JC737" s="32">
        <v>15174198</v>
      </c>
      <c r="JD737" s="32">
        <v>11444004</v>
      </c>
      <c r="JE737" s="32">
        <v>26618202</v>
      </c>
      <c r="JF737" s="32"/>
      <c r="JG737" s="32"/>
      <c r="JH737" s="32"/>
      <c r="JI737" s="32"/>
      <c r="JJ737" s="32"/>
      <c r="JK737" s="32"/>
      <c r="JL737" s="32"/>
      <c r="JM737" s="32"/>
      <c r="JN737" s="32">
        <v>3</v>
      </c>
      <c r="JO737" s="32">
        <v>978462</v>
      </c>
      <c r="JP737" s="32">
        <v>1646388</v>
      </c>
      <c r="JQ737" s="32">
        <v>2624850</v>
      </c>
      <c r="JR737" s="32">
        <v>12</v>
      </c>
      <c r="JS737" s="32">
        <v>15174198</v>
      </c>
      <c r="JT737" s="32">
        <v>11444004</v>
      </c>
      <c r="JU737" s="32">
        <v>26618202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5</v>
      </c>
      <c r="KI737" s="32">
        <v>6158964</v>
      </c>
      <c r="KJ737" s="32">
        <v>50844</v>
      </c>
      <c r="KK737" s="32">
        <v>6209808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5105718</v>
      </c>
      <c r="KZ737" s="32">
        <v>37506</v>
      </c>
      <c r="LA737" s="32">
        <v>5143224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6</v>
      </c>
      <c r="MI737" s="32">
        <v>2477904</v>
      </c>
      <c r="MJ737" s="32"/>
      <c r="MK737" s="32">
        <v>2477904</v>
      </c>
      <c r="ML737" s="32">
        <v>26</v>
      </c>
      <c r="MM737" s="32">
        <v>16023612</v>
      </c>
      <c r="MN737" s="32"/>
      <c r="MO737" s="32">
        <v>16023612</v>
      </c>
      <c r="MP737" s="32">
        <v>16</v>
      </c>
      <c r="MQ737" s="32">
        <v>2477904</v>
      </c>
      <c r="MR737" s="32"/>
      <c r="MS737" s="32">
        <v>2477904</v>
      </c>
      <c r="MT737" s="32">
        <v>26</v>
      </c>
      <c r="MU737" s="32">
        <v>16023612</v>
      </c>
      <c r="MV737" s="32"/>
      <c r="MW737" s="32">
        <v>16023612</v>
      </c>
      <c r="MX737" s="32"/>
      <c r="MY737" s="32"/>
      <c r="MZ737" s="32"/>
      <c r="NA737" s="32"/>
      <c r="NB737" s="32"/>
      <c r="NC737" s="32"/>
      <c r="ND737" s="32"/>
      <c r="NE737" s="32"/>
      <c r="NF737" s="32">
        <v>1544</v>
      </c>
      <c r="NG737" s="32">
        <v>339612156</v>
      </c>
      <c r="NH737" s="32">
        <v>573619044</v>
      </c>
      <c r="NI737" s="32">
        <v>913231200</v>
      </c>
      <c r="NJ737" s="32">
        <v>50</v>
      </c>
      <c r="NK737" s="32">
        <v>43524972</v>
      </c>
      <c r="NL737" s="32">
        <v>14275764</v>
      </c>
      <c r="NM737" s="32">
        <v>57800736</v>
      </c>
      <c r="NN737" s="32"/>
      <c r="NO737" s="32"/>
      <c r="NP737" s="32"/>
      <c r="NQ737" s="32"/>
      <c r="NR737" s="32">
        <v>1</v>
      </c>
      <c r="NS737" s="32">
        <v>366510</v>
      </c>
      <c r="NT737" s="32">
        <v>197904</v>
      </c>
      <c r="NU737" s="32">
        <v>564414</v>
      </c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37">
        <v>661</v>
      </c>
      <c r="E738" s="29" t="s">
        <v>2736</v>
      </c>
      <c r="F738" s="32">
        <v>32622</v>
      </c>
      <c r="G738" s="29">
        <v>3</v>
      </c>
      <c r="H738" s="29" t="s">
        <v>449</v>
      </c>
      <c r="I738" s="29">
        <v>88</v>
      </c>
      <c r="J738" s="35">
        <v>1.1399999999999999</v>
      </c>
      <c r="K738" s="29">
        <v>0</v>
      </c>
      <c r="L738" s="32">
        <v>9486</v>
      </c>
      <c r="M738" s="32">
        <v>4611125448</v>
      </c>
      <c r="N738" s="32">
        <v>8887</v>
      </c>
      <c r="O738" s="32">
        <v>1279203008</v>
      </c>
      <c r="P738" s="32">
        <v>2700648745</v>
      </c>
      <c r="Q738" s="32">
        <v>3979851753</v>
      </c>
      <c r="R738" s="32">
        <v>4</v>
      </c>
      <c r="S738" s="32">
        <v>12317130</v>
      </c>
      <c r="T738" s="32">
        <v>24087744</v>
      </c>
      <c r="U738" s="32">
        <v>36404874</v>
      </c>
      <c r="V738" s="32">
        <v>7280</v>
      </c>
      <c r="W738" s="32">
        <v>1266052650</v>
      </c>
      <c r="X738" s="32">
        <v>2590767563</v>
      </c>
      <c r="Y738" s="32">
        <v>3856820213</v>
      </c>
      <c r="Z738" s="32"/>
      <c r="AA738" s="32"/>
      <c r="AB738" s="32"/>
      <c r="AC738" s="32"/>
      <c r="AD738" s="32">
        <v>3244</v>
      </c>
      <c r="AE738" s="32">
        <v>257801880</v>
      </c>
      <c r="AF738" s="32">
        <v>899421839</v>
      </c>
      <c r="AG738" s="32">
        <v>1157223719</v>
      </c>
      <c r="AH738" s="32"/>
      <c r="AI738" s="32"/>
      <c r="AJ738" s="32"/>
      <c r="AK738" s="32"/>
      <c r="AL738" s="32">
        <v>3434</v>
      </c>
      <c r="AM738" s="32">
        <v>799084140</v>
      </c>
      <c r="AN738" s="32">
        <v>1053519144</v>
      </c>
      <c r="AO738" s="32">
        <v>1852603284</v>
      </c>
      <c r="AP738" s="32"/>
      <c r="AQ738" s="32"/>
      <c r="AR738" s="32"/>
      <c r="AS738" s="32"/>
      <c r="AT738" s="32">
        <v>293</v>
      </c>
      <c r="AU738" s="32">
        <v>62698974</v>
      </c>
      <c r="AV738" s="32">
        <v>92093076</v>
      </c>
      <c r="AW738" s="32">
        <v>154792050</v>
      </c>
      <c r="AX738" s="32"/>
      <c r="AY738" s="32"/>
      <c r="AZ738" s="32"/>
      <c r="BA738" s="32"/>
      <c r="BB738" s="32">
        <v>228</v>
      </c>
      <c r="BC738" s="32">
        <v>51002118</v>
      </c>
      <c r="BD738" s="32">
        <v>78926418</v>
      </c>
      <c r="BE738" s="32">
        <v>129928536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>
        <v>2</v>
      </c>
      <c r="CA738" s="32">
        <v>279528</v>
      </c>
      <c r="CB738" s="32">
        <v>1251720</v>
      </c>
      <c r="CC738" s="32">
        <v>1531248</v>
      </c>
      <c r="CD738" s="32"/>
      <c r="CE738" s="32"/>
      <c r="CF738" s="32"/>
      <c r="CG738" s="32"/>
      <c r="CH738" s="32">
        <v>6</v>
      </c>
      <c r="CI738" s="32">
        <v>1649010</v>
      </c>
      <c r="CJ738" s="32">
        <v>4778880</v>
      </c>
      <c r="CK738" s="32">
        <v>6427890</v>
      </c>
      <c r="CL738" s="32"/>
      <c r="CM738" s="32"/>
      <c r="CN738" s="32"/>
      <c r="CO738" s="32"/>
      <c r="CP738" s="32">
        <v>5</v>
      </c>
      <c r="CQ738" s="32">
        <v>2448834</v>
      </c>
      <c r="CR738" s="32">
        <v>5842272</v>
      </c>
      <c r="CS738" s="32">
        <v>8291106</v>
      </c>
      <c r="CT738" s="32"/>
      <c r="CU738" s="32"/>
      <c r="CV738" s="32"/>
      <c r="CW738" s="32"/>
      <c r="CX738" s="32">
        <v>24</v>
      </c>
      <c r="CY738" s="32">
        <v>17680944</v>
      </c>
      <c r="CZ738" s="32">
        <v>49016124</v>
      </c>
      <c r="DA738" s="32">
        <v>66697068</v>
      </c>
      <c r="DB738" s="32"/>
      <c r="DC738" s="32"/>
      <c r="DD738" s="32"/>
      <c r="DE738" s="32"/>
      <c r="DF738" s="32">
        <v>21</v>
      </c>
      <c r="DG738" s="32">
        <v>19457292</v>
      </c>
      <c r="DH738" s="32">
        <v>115067040</v>
      </c>
      <c r="DI738" s="32">
        <v>134524332</v>
      </c>
      <c r="DJ738" s="32"/>
      <c r="DK738" s="32"/>
      <c r="DL738" s="32"/>
      <c r="DM738" s="32"/>
      <c r="DN738" s="32">
        <v>17</v>
      </c>
      <c r="DO738" s="32">
        <v>38811528</v>
      </c>
      <c r="DP738" s="32">
        <v>178960620</v>
      </c>
      <c r="DQ738" s="32">
        <v>217772148</v>
      </c>
      <c r="DR738" s="32"/>
      <c r="DS738" s="32"/>
      <c r="DT738" s="32"/>
      <c r="DU738" s="32"/>
      <c r="DV738" s="32">
        <v>6</v>
      </c>
      <c r="DW738" s="32">
        <v>15138402</v>
      </c>
      <c r="DX738" s="32">
        <v>111890430</v>
      </c>
      <c r="DY738" s="32">
        <v>127028832</v>
      </c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4</v>
      </c>
      <c r="EU738" s="32">
        <v>8573142</v>
      </c>
      <c r="EV738" s="32">
        <v>93569832</v>
      </c>
      <c r="EW738" s="32">
        <v>102142974</v>
      </c>
      <c r="EX738" s="32">
        <v>4</v>
      </c>
      <c r="EY738" s="32">
        <v>12317130</v>
      </c>
      <c r="EZ738" s="32">
        <v>24087744</v>
      </c>
      <c r="FA738" s="32">
        <v>36404874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2</v>
      </c>
      <c r="FS738" s="32">
        <v>7381614</v>
      </c>
      <c r="FT738" s="32">
        <v>1351470</v>
      </c>
      <c r="FU738" s="32">
        <v>8733084</v>
      </c>
      <c r="FV738" s="32"/>
      <c r="FW738" s="32"/>
      <c r="FX738" s="32"/>
      <c r="FY738" s="32"/>
      <c r="FZ738" s="32">
        <v>2</v>
      </c>
      <c r="GA738" s="32">
        <v>7381614</v>
      </c>
      <c r="GB738" s="32">
        <v>1351470</v>
      </c>
      <c r="GC738" s="32">
        <v>8733084</v>
      </c>
      <c r="GD738" s="32"/>
      <c r="GE738" s="32"/>
      <c r="GF738" s="32"/>
      <c r="GG738" s="32"/>
      <c r="GH738" s="32"/>
      <c r="GI738" s="32"/>
      <c r="GJ738" s="32"/>
      <c r="GK738" s="32"/>
      <c r="GL738" s="32">
        <v>20</v>
      </c>
      <c r="GM738" s="32">
        <v>94702998</v>
      </c>
      <c r="GN738" s="32">
        <v>8593434</v>
      </c>
      <c r="GO738" s="32">
        <v>103296432</v>
      </c>
      <c r="GP738" s="32">
        <v>316</v>
      </c>
      <c r="GQ738" s="32">
        <v>4967794</v>
      </c>
      <c r="GR738" s="32">
        <v>134862</v>
      </c>
      <c r="GS738" s="32">
        <v>5102656</v>
      </c>
      <c r="GT738" s="32">
        <v>5</v>
      </c>
      <c r="GU738" s="32">
        <v>29902770</v>
      </c>
      <c r="GV738" s="32"/>
      <c r="GW738" s="32">
        <v>29902770</v>
      </c>
      <c r="GX738" s="32"/>
      <c r="GY738" s="32"/>
      <c r="GZ738" s="32"/>
      <c r="HA738" s="32"/>
      <c r="HB738" s="32">
        <v>1</v>
      </c>
      <c r="HC738" s="32">
        <v>223212</v>
      </c>
      <c r="HD738" s="32"/>
      <c r="HE738" s="32">
        <v>223212</v>
      </c>
      <c r="HF738" s="32"/>
      <c r="HG738" s="32"/>
      <c r="HH738" s="32"/>
      <c r="HI738" s="32"/>
      <c r="HJ738" s="32">
        <v>12</v>
      </c>
      <c r="HK738" s="32">
        <v>39274026</v>
      </c>
      <c r="HL738" s="32">
        <v>49106070</v>
      </c>
      <c r="HM738" s="32">
        <v>88380096</v>
      </c>
      <c r="HN738" s="32"/>
      <c r="HO738" s="32"/>
      <c r="HP738" s="32"/>
      <c r="HQ738" s="32"/>
      <c r="HR738" s="32">
        <v>10</v>
      </c>
      <c r="HS738" s="32">
        <v>38711094</v>
      </c>
      <c r="HT738" s="32">
        <v>48598656</v>
      </c>
      <c r="HU738" s="32">
        <v>87309750</v>
      </c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>
        <v>12</v>
      </c>
      <c r="II738" s="32">
        <v>39274026</v>
      </c>
      <c r="IJ738" s="32">
        <v>49106070</v>
      </c>
      <c r="IK738" s="32">
        <v>88380096</v>
      </c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7198758</v>
      </c>
      <c r="IZ738" s="32">
        <v>11485272</v>
      </c>
      <c r="JA738" s="32">
        <v>18684030</v>
      </c>
      <c r="JB738" s="32">
        <v>29</v>
      </c>
      <c r="JC738" s="32">
        <v>79978410</v>
      </c>
      <c r="JD738" s="32">
        <v>100068288</v>
      </c>
      <c r="JE738" s="32">
        <v>180046698</v>
      </c>
      <c r="JF738" s="32">
        <v>3</v>
      </c>
      <c r="JG738" s="32">
        <v>6897114</v>
      </c>
      <c r="JH738" s="32">
        <v>10698786</v>
      </c>
      <c r="JI738" s="32">
        <v>17595900</v>
      </c>
      <c r="JJ738" s="32"/>
      <c r="JK738" s="32"/>
      <c r="JL738" s="32"/>
      <c r="JM738" s="32"/>
      <c r="JN738" s="32">
        <v>4</v>
      </c>
      <c r="JO738" s="32">
        <v>7198758</v>
      </c>
      <c r="JP738" s="32">
        <v>11485272</v>
      </c>
      <c r="JQ738" s="32">
        <v>18684030</v>
      </c>
      <c r="JR738" s="32">
        <v>29</v>
      </c>
      <c r="JS738" s="32">
        <v>79978410</v>
      </c>
      <c r="JT738" s="32">
        <v>100068288</v>
      </c>
      <c r="JU738" s="32">
        <v>180046698</v>
      </c>
      <c r="JV738" s="32"/>
      <c r="JW738" s="32"/>
      <c r="JX738" s="32"/>
      <c r="JY738" s="32"/>
      <c r="JZ738" s="32"/>
      <c r="KA738" s="32"/>
      <c r="KB738" s="32"/>
      <c r="KC738" s="32"/>
      <c r="KD738" s="32">
        <v>1</v>
      </c>
      <c r="KE738" s="32">
        <v>259236</v>
      </c>
      <c r="KF738" s="32"/>
      <c r="KG738" s="32">
        <v>259236</v>
      </c>
      <c r="KH738" s="32">
        <v>16</v>
      </c>
      <c r="KI738" s="32">
        <v>63355842</v>
      </c>
      <c r="KJ738" s="32">
        <v>28106130</v>
      </c>
      <c r="KK738" s="32">
        <v>91461972</v>
      </c>
      <c r="KL738" s="32">
        <v>1</v>
      </c>
      <c r="KM738" s="32">
        <v>259236</v>
      </c>
      <c r="KN738" s="32"/>
      <c r="KO738" s="32">
        <v>259236</v>
      </c>
      <c r="KP738" s="32"/>
      <c r="KQ738" s="32">
        <v>2007768</v>
      </c>
      <c r="KR738" s="32">
        <v>812136</v>
      </c>
      <c r="KS738" s="32">
        <v>2819904</v>
      </c>
      <c r="KT738" s="32"/>
      <c r="KU738" s="32"/>
      <c r="KV738" s="32"/>
      <c r="KW738" s="32"/>
      <c r="KX738" s="32">
        <v>13</v>
      </c>
      <c r="KY738" s="32">
        <v>32087124</v>
      </c>
      <c r="KZ738" s="32">
        <v>913254</v>
      </c>
      <c r="LA738" s="32">
        <v>33000378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126</v>
      </c>
      <c r="MI738" s="32">
        <v>47173574</v>
      </c>
      <c r="MJ738" s="32"/>
      <c r="MK738" s="32">
        <v>47173574</v>
      </c>
      <c r="ML738" s="32">
        <v>69</v>
      </c>
      <c r="MM738" s="32">
        <v>47989677</v>
      </c>
      <c r="MN738" s="32">
        <v>3741366</v>
      </c>
      <c r="MO738" s="32">
        <v>51731043</v>
      </c>
      <c r="MP738" s="32">
        <v>126</v>
      </c>
      <c r="MQ738" s="32">
        <v>47173574</v>
      </c>
      <c r="MR738" s="32"/>
      <c r="MS738" s="32">
        <v>47173574</v>
      </c>
      <c r="MT738" s="32">
        <v>68</v>
      </c>
      <c r="MU738" s="32">
        <v>47382513</v>
      </c>
      <c r="MV738" s="32"/>
      <c r="MW738" s="32">
        <v>47382513</v>
      </c>
      <c r="MX738" s="32"/>
      <c r="MY738" s="32"/>
      <c r="MZ738" s="32"/>
      <c r="NA738" s="32"/>
      <c r="NB738" s="32"/>
      <c r="NC738" s="32"/>
      <c r="ND738" s="32"/>
      <c r="NE738" s="32"/>
      <c r="NF738" s="32">
        <v>9050</v>
      </c>
      <c r="NG738" s="32">
        <v>1467811600</v>
      </c>
      <c r="NH738" s="32">
        <v>2769833521</v>
      </c>
      <c r="NI738" s="32">
        <v>4237645121</v>
      </c>
      <c r="NJ738" s="32">
        <v>436</v>
      </c>
      <c r="NK738" s="32">
        <v>215990467</v>
      </c>
      <c r="NL738" s="32">
        <v>157489860</v>
      </c>
      <c r="NM738" s="32">
        <v>373480327</v>
      </c>
      <c r="NN738" s="32">
        <v>1593</v>
      </c>
      <c r="NO738" s="32">
        <v>4577216</v>
      </c>
      <c r="NP738" s="32">
        <v>16311350</v>
      </c>
      <c r="NQ738" s="32">
        <v>20888567</v>
      </c>
      <c r="NR738" s="32"/>
      <c r="NS738" s="32"/>
      <c r="NT738" s="32"/>
      <c r="NU738" s="32"/>
      <c r="NV738" s="32">
        <v>2</v>
      </c>
      <c r="NW738" s="32">
        <v>562932</v>
      </c>
      <c r="NX738" s="32">
        <v>507414</v>
      </c>
      <c r="NY738" s="32">
        <v>1070346</v>
      </c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37">
        <v>661</v>
      </c>
      <c r="E739" s="29" t="s">
        <v>2736</v>
      </c>
      <c r="F739" s="32">
        <v>7311</v>
      </c>
      <c r="G739" s="29">
        <v>3</v>
      </c>
      <c r="H739" s="29" t="s">
        <v>449</v>
      </c>
      <c r="I739" s="29">
        <v>88</v>
      </c>
      <c r="J739" s="35">
        <v>1.1399999999999999</v>
      </c>
      <c r="K739" s="29">
        <v>0</v>
      </c>
      <c r="L739" s="32">
        <v>1868</v>
      </c>
      <c r="M739" s="32">
        <v>1892213041</v>
      </c>
      <c r="N739" s="32">
        <v>1822</v>
      </c>
      <c r="O739" s="32">
        <v>873077892</v>
      </c>
      <c r="P739" s="32">
        <v>918224286</v>
      </c>
      <c r="Q739" s="32">
        <v>1791302178</v>
      </c>
      <c r="R739" s="32"/>
      <c r="S739" s="32">
        <v>800052</v>
      </c>
      <c r="T739" s="32">
        <v>1140798</v>
      </c>
      <c r="U739" s="32">
        <v>1940850</v>
      </c>
      <c r="V739" s="32">
        <v>1801</v>
      </c>
      <c r="W739" s="32">
        <v>871663722</v>
      </c>
      <c r="X739" s="32">
        <v>915750372</v>
      </c>
      <c r="Y739" s="32">
        <v>1787414094</v>
      </c>
      <c r="Z739" s="32"/>
      <c r="AA739" s="32"/>
      <c r="AB739" s="32"/>
      <c r="AC739" s="32"/>
      <c r="AD739" s="32">
        <v>63</v>
      </c>
      <c r="AE739" s="32">
        <v>3299046</v>
      </c>
      <c r="AF739" s="32">
        <v>13558818</v>
      </c>
      <c r="AG739" s="32">
        <v>16857864</v>
      </c>
      <c r="AH739" s="32"/>
      <c r="AI739" s="32"/>
      <c r="AJ739" s="32"/>
      <c r="AK739" s="32"/>
      <c r="AL739" s="32">
        <v>1474</v>
      </c>
      <c r="AM739" s="32">
        <v>775389582</v>
      </c>
      <c r="AN739" s="32">
        <v>782362392</v>
      </c>
      <c r="AO739" s="32">
        <v>1557751974</v>
      </c>
      <c r="AP739" s="32"/>
      <c r="AQ739" s="32"/>
      <c r="AR739" s="32"/>
      <c r="AS739" s="32"/>
      <c r="AT739" s="32">
        <v>214</v>
      </c>
      <c r="AU739" s="32">
        <v>71082534</v>
      </c>
      <c r="AV739" s="32">
        <v>76017024</v>
      </c>
      <c r="AW739" s="32">
        <v>147099558</v>
      </c>
      <c r="AX739" s="32"/>
      <c r="AY739" s="32"/>
      <c r="AZ739" s="32"/>
      <c r="BA739" s="32"/>
      <c r="BB739" s="32">
        <v>30</v>
      </c>
      <c r="BC739" s="32">
        <v>9832044</v>
      </c>
      <c r="BD739" s="32">
        <v>11173140</v>
      </c>
      <c r="BE739" s="32">
        <v>21005184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/>
      <c r="CA739" s="32"/>
      <c r="CB739" s="32"/>
      <c r="CC739" s="32"/>
      <c r="CD739" s="32"/>
      <c r="CE739" s="32"/>
      <c r="CF739" s="32"/>
      <c r="CG739" s="32"/>
      <c r="CH739" s="32">
        <v>7</v>
      </c>
      <c r="CI739" s="32">
        <v>2104782</v>
      </c>
      <c r="CJ739" s="32">
        <v>3916698</v>
      </c>
      <c r="CK739" s="32">
        <v>6021480</v>
      </c>
      <c r="CL739" s="32"/>
      <c r="CM739" s="32"/>
      <c r="CN739" s="32"/>
      <c r="CO739" s="32"/>
      <c r="CP739" s="32">
        <v>8</v>
      </c>
      <c r="CQ739" s="32">
        <v>4473474</v>
      </c>
      <c r="CR739" s="32">
        <v>10254414</v>
      </c>
      <c r="CS739" s="32">
        <v>14727888</v>
      </c>
      <c r="CT739" s="32"/>
      <c r="CU739" s="32"/>
      <c r="CV739" s="32"/>
      <c r="CW739" s="32"/>
      <c r="CX739" s="32">
        <v>2</v>
      </c>
      <c r="CY739" s="32">
        <v>1454184</v>
      </c>
      <c r="CZ739" s="32">
        <v>4975758</v>
      </c>
      <c r="DA739" s="32">
        <v>6429942</v>
      </c>
      <c r="DB739" s="32"/>
      <c r="DC739" s="32"/>
      <c r="DD739" s="32"/>
      <c r="DE739" s="32"/>
      <c r="DF739" s="32">
        <v>3</v>
      </c>
      <c r="DG739" s="32">
        <v>4028076</v>
      </c>
      <c r="DH739" s="32">
        <v>13492128</v>
      </c>
      <c r="DI739" s="32">
        <v>17520204</v>
      </c>
      <c r="DJ739" s="32"/>
      <c r="DK739" s="32"/>
      <c r="DL739" s="32"/>
      <c r="DM739" s="32"/>
      <c r="DN739" s="32"/>
      <c r="DO739" s="32"/>
      <c r="DP739" s="32"/>
      <c r="DQ739" s="32"/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5</v>
      </c>
      <c r="EU739" s="32">
        <v>1376094</v>
      </c>
      <c r="EV739" s="32">
        <v>2236566</v>
      </c>
      <c r="EW739" s="32">
        <v>3612660</v>
      </c>
      <c r="EX739" s="32"/>
      <c r="EY739" s="32">
        <v>800052</v>
      </c>
      <c r="EZ739" s="32">
        <v>1140798</v>
      </c>
      <c r="FA739" s="32">
        <v>194085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1</v>
      </c>
      <c r="FS739" s="32">
        <v>1213644</v>
      </c>
      <c r="FT739" s="32">
        <v>700302</v>
      </c>
      <c r="FU739" s="32">
        <v>1913946</v>
      </c>
      <c r="FV739" s="32"/>
      <c r="FW739" s="32"/>
      <c r="FX739" s="32"/>
      <c r="FY739" s="32"/>
      <c r="FZ739" s="32">
        <v>1</v>
      </c>
      <c r="GA739" s="32">
        <v>1213644</v>
      </c>
      <c r="GB739" s="32">
        <v>700302</v>
      </c>
      <c r="GC739" s="32">
        <v>1913946</v>
      </c>
      <c r="GD739" s="32"/>
      <c r="GE739" s="32"/>
      <c r="GF739" s="32"/>
      <c r="GG739" s="32"/>
      <c r="GH739" s="32"/>
      <c r="GI739" s="32"/>
      <c r="GJ739" s="32"/>
      <c r="GK739" s="32"/>
      <c r="GL739" s="32">
        <v>1</v>
      </c>
      <c r="GM739" s="32"/>
      <c r="GN739" s="32">
        <v>25080</v>
      </c>
      <c r="GO739" s="32">
        <v>25080</v>
      </c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>
        <v>1</v>
      </c>
      <c r="HK739" s="32">
        <v>1368342</v>
      </c>
      <c r="HL739" s="32">
        <v>451098</v>
      </c>
      <c r="HM739" s="32">
        <v>1819440</v>
      </c>
      <c r="HN739" s="32"/>
      <c r="HO739" s="32"/>
      <c r="HP739" s="32"/>
      <c r="HQ739" s="32"/>
      <c r="HR739" s="32">
        <v>1</v>
      </c>
      <c r="HS739" s="32">
        <v>1368342</v>
      </c>
      <c r="HT739" s="32">
        <v>451098</v>
      </c>
      <c r="HU739" s="32">
        <v>1819440</v>
      </c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>
        <v>1</v>
      </c>
      <c r="II739" s="32">
        <v>1368342</v>
      </c>
      <c r="IJ739" s="32">
        <v>451098</v>
      </c>
      <c r="IK739" s="32">
        <v>1819440</v>
      </c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1</v>
      </c>
      <c r="IY739" s="32">
        <v>224808</v>
      </c>
      <c r="IZ739" s="32">
        <v>120840</v>
      </c>
      <c r="JA739" s="32">
        <v>345648</v>
      </c>
      <c r="JB739" s="32">
        <v>7</v>
      </c>
      <c r="JC739" s="32">
        <v>17279778</v>
      </c>
      <c r="JD739" s="32">
        <v>19018392</v>
      </c>
      <c r="JE739" s="32">
        <v>36298170</v>
      </c>
      <c r="JF739" s="32"/>
      <c r="JG739" s="32"/>
      <c r="JH739" s="32"/>
      <c r="JI739" s="32"/>
      <c r="JJ739" s="32"/>
      <c r="JK739" s="32"/>
      <c r="JL739" s="32"/>
      <c r="JM739" s="32"/>
      <c r="JN739" s="32">
        <v>1</v>
      </c>
      <c r="JO739" s="32">
        <v>224808</v>
      </c>
      <c r="JP739" s="32">
        <v>120840</v>
      </c>
      <c r="JQ739" s="32">
        <v>345648</v>
      </c>
      <c r="JR739" s="32">
        <v>7</v>
      </c>
      <c r="JS739" s="32">
        <v>17279778</v>
      </c>
      <c r="JT739" s="32">
        <v>19018392</v>
      </c>
      <c r="JU739" s="32">
        <v>36298170</v>
      </c>
      <c r="JV739" s="32"/>
      <c r="JW739" s="32"/>
      <c r="JX739" s="32"/>
      <c r="JY739" s="32"/>
      <c r="JZ739" s="32"/>
      <c r="KA739" s="32"/>
      <c r="KB739" s="32"/>
      <c r="KC739" s="32"/>
      <c r="KD739" s="32"/>
      <c r="KE739" s="32"/>
      <c r="KF739" s="32"/>
      <c r="KG739" s="32"/>
      <c r="KH739" s="32">
        <v>6</v>
      </c>
      <c r="KI739" s="32">
        <v>38151810</v>
      </c>
      <c r="KJ739" s="32">
        <v>2156310</v>
      </c>
      <c r="KK739" s="32">
        <v>4030812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6</v>
      </c>
      <c r="KY739" s="32">
        <v>38151810</v>
      </c>
      <c r="KZ739" s="32">
        <v>2156310</v>
      </c>
      <c r="LA739" s="32">
        <v>4030812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9</v>
      </c>
      <c r="MI739" s="32">
        <v>5163175</v>
      </c>
      <c r="MJ739" s="32">
        <v>24510</v>
      </c>
      <c r="MK739" s="32">
        <v>5187685</v>
      </c>
      <c r="ML739" s="32">
        <v>10</v>
      </c>
      <c r="MM739" s="32">
        <v>13071924</v>
      </c>
      <c r="MN739" s="32"/>
      <c r="MO739" s="32">
        <v>13071924</v>
      </c>
      <c r="MP739" s="32">
        <v>18</v>
      </c>
      <c r="MQ739" s="32">
        <v>4471765</v>
      </c>
      <c r="MR739" s="32"/>
      <c r="MS739" s="32">
        <v>4471765</v>
      </c>
      <c r="MT739" s="32">
        <v>10</v>
      </c>
      <c r="MU739" s="32">
        <v>13071924</v>
      </c>
      <c r="MV739" s="32"/>
      <c r="MW739" s="32">
        <v>13071924</v>
      </c>
      <c r="MX739" s="32"/>
      <c r="MY739" s="32"/>
      <c r="MZ739" s="32"/>
      <c r="NA739" s="32"/>
      <c r="NB739" s="32"/>
      <c r="NC739" s="32"/>
      <c r="ND739" s="32"/>
      <c r="NE739" s="32"/>
      <c r="NF739" s="32">
        <v>1844</v>
      </c>
      <c r="NG739" s="32">
        <v>879834217</v>
      </c>
      <c r="NH739" s="32">
        <v>918845814</v>
      </c>
      <c r="NI739" s="32">
        <v>1798680031</v>
      </c>
      <c r="NJ739" s="32">
        <v>24</v>
      </c>
      <c r="NK739" s="32">
        <v>70517208</v>
      </c>
      <c r="NL739" s="32">
        <v>23015802</v>
      </c>
      <c r="NM739" s="32">
        <v>93533010</v>
      </c>
      <c r="NN739" s="32">
        <v>16</v>
      </c>
      <c r="NO739" s="32">
        <v>38076</v>
      </c>
      <c r="NP739" s="32">
        <v>237348</v>
      </c>
      <c r="NQ739" s="32">
        <v>275424</v>
      </c>
      <c r="NR739" s="32"/>
      <c r="NS739" s="32"/>
      <c r="NT739" s="32"/>
      <c r="NU739" s="32"/>
      <c r="NV739" s="32"/>
      <c r="NW739" s="32"/>
      <c r="NX739" s="32"/>
      <c r="NY739" s="32"/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37">
        <v>661</v>
      </c>
      <c r="E740" s="29" t="s">
        <v>2736</v>
      </c>
      <c r="F740" s="32">
        <v>19702</v>
      </c>
      <c r="G740" s="29">
        <v>3</v>
      </c>
      <c r="H740" s="29" t="s">
        <v>449</v>
      </c>
      <c r="I740" s="29">
        <v>88</v>
      </c>
      <c r="J740" s="35">
        <v>1.1399999999999999</v>
      </c>
      <c r="K740" s="29">
        <v>0</v>
      </c>
      <c r="L740" s="32">
        <v>5931</v>
      </c>
      <c r="M740" s="32">
        <v>5833839024</v>
      </c>
      <c r="N740" s="32">
        <v>5399</v>
      </c>
      <c r="O740" s="32">
        <v>1783508796</v>
      </c>
      <c r="P740" s="32">
        <v>2642766411</v>
      </c>
      <c r="Q740" s="32">
        <v>4426275207</v>
      </c>
      <c r="R740" s="32">
        <v>6</v>
      </c>
      <c r="S740" s="32">
        <v>3321846</v>
      </c>
      <c r="T740" s="32">
        <v>2987370</v>
      </c>
      <c r="U740" s="32">
        <v>6309216</v>
      </c>
      <c r="V740" s="32">
        <v>5030</v>
      </c>
      <c r="W740" s="32">
        <v>1774748580</v>
      </c>
      <c r="X740" s="32">
        <v>2598588903</v>
      </c>
      <c r="Y740" s="32">
        <v>4373337483</v>
      </c>
      <c r="Z740" s="32"/>
      <c r="AA740" s="32">
        <v>157092</v>
      </c>
      <c r="AB740" s="32">
        <v>231078</v>
      </c>
      <c r="AC740" s="32">
        <v>388170</v>
      </c>
      <c r="AD740" s="32">
        <v>653</v>
      </c>
      <c r="AE740" s="32">
        <v>47696916</v>
      </c>
      <c r="AF740" s="32">
        <v>261539256</v>
      </c>
      <c r="AG740" s="32">
        <v>309236172</v>
      </c>
      <c r="AH740" s="32"/>
      <c r="AI740" s="32"/>
      <c r="AJ740" s="32"/>
      <c r="AK740" s="32"/>
      <c r="AL740" s="32">
        <v>3901</v>
      </c>
      <c r="AM740" s="32">
        <v>1559401440</v>
      </c>
      <c r="AN740" s="32">
        <v>1952434053</v>
      </c>
      <c r="AO740" s="32">
        <v>3511835493</v>
      </c>
      <c r="AP740" s="32"/>
      <c r="AQ740" s="32">
        <v>157092</v>
      </c>
      <c r="AR740" s="32">
        <v>231078</v>
      </c>
      <c r="AS740" s="32">
        <v>388170</v>
      </c>
      <c r="AT740" s="32">
        <v>346</v>
      </c>
      <c r="AU740" s="32">
        <v>96431688</v>
      </c>
      <c r="AV740" s="32">
        <v>172073082</v>
      </c>
      <c r="AW740" s="32">
        <v>268504770</v>
      </c>
      <c r="AX740" s="32"/>
      <c r="AY740" s="32"/>
      <c r="AZ740" s="32"/>
      <c r="BA740" s="32"/>
      <c r="BB740" s="32">
        <v>38</v>
      </c>
      <c r="BC740" s="32">
        <v>9289176</v>
      </c>
      <c r="BD740" s="32">
        <v>15182976</v>
      </c>
      <c r="BE740" s="32">
        <v>24472152</v>
      </c>
      <c r="BF740" s="32"/>
      <c r="BG740" s="32"/>
      <c r="BH740" s="32"/>
      <c r="BI740" s="32"/>
      <c r="BJ740" s="32">
        <v>16</v>
      </c>
      <c r="BK740" s="32">
        <v>5651094</v>
      </c>
      <c r="BL740" s="32">
        <v>8323482</v>
      </c>
      <c r="BM740" s="32">
        <v>13974576</v>
      </c>
      <c r="BN740" s="32"/>
      <c r="BO740" s="32"/>
      <c r="BP740" s="32"/>
      <c r="BQ740" s="32"/>
      <c r="BR740" s="32">
        <v>8</v>
      </c>
      <c r="BS740" s="32">
        <v>3517356</v>
      </c>
      <c r="BT740" s="32">
        <v>4647552</v>
      </c>
      <c r="BU740" s="32">
        <v>8164908</v>
      </c>
      <c r="BV740" s="32"/>
      <c r="BW740" s="32"/>
      <c r="BX740" s="32"/>
      <c r="BY740" s="32"/>
      <c r="BZ740" s="32">
        <v>14</v>
      </c>
      <c r="CA740" s="32">
        <v>5119170</v>
      </c>
      <c r="CB740" s="32">
        <v>11468970</v>
      </c>
      <c r="CC740" s="32">
        <v>16588140</v>
      </c>
      <c r="CD740" s="32"/>
      <c r="CE740" s="32"/>
      <c r="CF740" s="32"/>
      <c r="CG740" s="32"/>
      <c r="CH740" s="32">
        <v>17</v>
      </c>
      <c r="CI740" s="32">
        <v>9831360</v>
      </c>
      <c r="CJ740" s="32">
        <v>34160100</v>
      </c>
      <c r="CK740" s="32">
        <v>43991460</v>
      </c>
      <c r="CL740" s="32"/>
      <c r="CM740" s="32"/>
      <c r="CN740" s="32"/>
      <c r="CO740" s="32"/>
      <c r="CP740" s="32">
        <v>12</v>
      </c>
      <c r="CQ740" s="32">
        <v>7972590</v>
      </c>
      <c r="CR740" s="32">
        <v>23164800</v>
      </c>
      <c r="CS740" s="32">
        <v>31137390</v>
      </c>
      <c r="CT740" s="32"/>
      <c r="CU740" s="32"/>
      <c r="CV740" s="32"/>
      <c r="CW740" s="32"/>
      <c r="CX740" s="32">
        <v>8</v>
      </c>
      <c r="CY740" s="32">
        <v>6069132</v>
      </c>
      <c r="CZ740" s="32">
        <v>23991072</v>
      </c>
      <c r="DA740" s="32">
        <v>30060204</v>
      </c>
      <c r="DB740" s="32"/>
      <c r="DC740" s="32"/>
      <c r="DD740" s="32"/>
      <c r="DE740" s="32"/>
      <c r="DF740" s="32">
        <v>15</v>
      </c>
      <c r="DG740" s="32">
        <v>20186550</v>
      </c>
      <c r="DH740" s="32">
        <v>75418182</v>
      </c>
      <c r="DI740" s="32">
        <v>95604732</v>
      </c>
      <c r="DJ740" s="32"/>
      <c r="DK740" s="32"/>
      <c r="DL740" s="32"/>
      <c r="DM740" s="32"/>
      <c r="DN740" s="32">
        <v>2</v>
      </c>
      <c r="DO740" s="32">
        <v>3582108</v>
      </c>
      <c r="DP740" s="32">
        <v>16185378</v>
      </c>
      <c r="DQ740" s="32">
        <v>19767486</v>
      </c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3</v>
      </c>
      <c r="EU740" s="32">
        <v>6936786</v>
      </c>
      <c r="EV740" s="32">
        <v>34892892</v>
      </c>
      <c r="EW740" s="32">
        <v>41829678</v>
      </c>
      <c r="EX740" s="32">
        <v>5</v>
      </c>
      <c r="EY740" s="32">
        <v>2116410</v>
      </c>
      <c r="EZ740" s="32">
        <v>2237478</v>
      </c>
      <c r="FA740" s="32">
        <v>4353888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>
        <v>37</v>
      </c>
      <c r="FO740" s="32">
        <v>56352708</v>
      </c>
      <c r="FP740" s="32">
        <v>75308970</v>
      </c>
      <c r="FQ740" s="32">
        <v>131661678</v>
      </c>
      <c r="FR740" s="32">
        <v>2</v>
      </c>
      <c r="FS740" s="32">
        <v>7201038</v>
      </c>
      <c r="FT740" s="32">
        <v>1321944</v>
      </c>
      <c r="FU740" s="32">
        <v>8522982</v>
      </c>
      <c r="FV740" s="32">
        <v>37</v>
      </c>
      <c r="FW740" s="32">
        <v>56352708</v>
      </c>
      <c r="FX740" s="32">
        <v>75308970</v>
      </c>
      <c r="FY740" s="32">
        <v>131661678</v>
      </c>
      <c r="FZ740" s="32">
        <v>2</v>
      </c>
      <c r="GA740" s="32">
        <v>7201038</v>
      </c>
      <c r="GB740" s="32">
        <v>1321944</v>
      </c>
      <c r="GC740" s="32">
        <v>8522982</v>
      </c>
      <c r="GD740" s="32"/>
      <c r="GE740" s="32"/>
      <c r="GF740" s="32"/>
      <c r="GG740" s="32"/>
      <c r="GH740" s="32"/>
      <c r="GI740" s="32"/>
      <c r="GJ740" s="32"/>
      <c r="GK740" s="32"/>
      <c r="GL740" s="32">
        <v>19</v>
      </c>
      <c r="GM740" s="32">
        <v>57919182</v>
      </c>
      <c r="GN740" s="32">
        <v>13073064</v>
      </c>
      <c r="GO740" s="32">
        <v>70992246</v>
      </c>
      <c r="GP740" s="32">
        <v>1</v>
      </c>
      <c r="GQ740" s="32"/>
      <c r="GR740" s="32">
        <v>120612</v>
      </c>
      <c r="GS740" s="32">
        <v>120612</v>
      </c>
      <c r="GT740" s="32">
        <v>4</v>
      </c>
      <c r="GU740" s="32">
        <v>49262934</v>
      </c>
      <c r="GV740" s="32"/>
      <c r="GW740" s="32">
        <v>49262934</v>
      </c>
      <c r="GX740" s="32"/>
      <c r="GY740" s="32"/>
      <c r="GZ740" s="32"/>
      <c r="HA740" s="32"/>
      <c r="HB740" s="32">
        <v>4</v>
      </c>
      <c r="HC740" s="32">
        <v>364914</v>
      </c>
      <c r="HD740" s="32">
        <v>35454</v>
      </c>
      <c r="HE740" s="32">
        <v>400368</v>
      </c>
      <c r="HF740" s="32"/>
      <c r="HG740" s="32"/>
      <c r="HH740" s="32"/>
      <c r="HI740" s="32"/>
      <c r="HJ740" s="32">
        <v>137</v>
      </c>
      <c r="HK740" s="32">
        <v>180059922</v>
      </c>
      <c r="HL740" s="32">
        <v>406821198</v>
      </c>
      <c r="HM740" s="32">
        <v>586881120</v>
      </c>
      <c r="HN740" s="32">
        <v>1</v>
      </c>
      <c r="HO740" s="32">
        <v>1</v>
      </c>
      <c r="HP740" s="32">
        <v>1</v>
      </c>
      <c r="HQ740" s="32">
        <v>2</v>
      </c>
      <c r="HR740" s="32">
        <v>104</v>
      </c>
      <c r="HS740" s="32">
        <v>153911742</v>
      </c>
      <c r="HT740" s="32">
        <v>362957304</v>
      </c>
      <c r="HU740" s="32">
        <v>516869046</v>
      </c>
      <c r="HV740" s="32"/>
      <c r="HW740" s="32"/>
      <c r="HX740" s="32"/>
      <c r="HY740" s="32"/>
      <c r="HZ740" s="32">
        <v>6</v>
      </c>
      <c r="IA740" s="32">
        <v>3845448</v>
      </c>
      <c r="IB740" s="32">
        <v>6416034</v>
      </c>
      <c r="IC740" s="32">
        <v>10261482</v>
      </c>
      <c r="ID740" s="32"/>
      <c r="IE740" s="32"/>
      <c r="IF740" s="32"/>
      <c r="IG740" s="32"/>
      <c r="IH740" s="32">
        <v>132</v>
      </c>
      <c r="II740" s="32">
        <v>178057854</v>
      </c>
      <c r="IJ740" s="32">
        <v>401657796</v>
      </c>
      <c r="IK740" s="32">
        <v>579715650</v>
      </c>
      <c r="IL740" s="32">
        <v>1</v>
      </c>
      <c r="IM740" s="32">
        <v>1</v>
      </c>
      <c r="IN740" s="32">
        <v>1</v>
      </c>
      <c r="IO740" s="32">
        <v>2</v>
      </c>
      <c r="IP740" s="32">
        <v>5</v>
      </c>
      <c r="IQ740" s="32">
        <v>2002068</v>
      </c>
      <c r="IR740" s="32">
        <v>5163402</v>
      </c>
      <c r="IS740" s="32">
        <v>7165470</v>
      </c>
      <c r="IT740" s="32"/>
      <c r="IU740" s="32"/>
      <c r="IV740" s="32"/>
      <c r="IW740" s="32"/>
      <c r="IX740" s="32">
        <v>69</v>
      </c>
      <c r="IY740" s="32">
        <v>77828028</v>
      </c>
      <c r="IZ740" s="32">
        <v>258280224</v>
      </c>
      <c r="JA740" s="32">
        <v>336108252</v>
      </c>
      <c r="JB740" s="32">
        <v>23</v>
      </c>
      <c r="JC740" s="32">
        <v>80321778</v>
      </c>
      <c r="JD740" s="32">
        <v>52056732</v>
      </c>
      <c r="JE740" s="32">
        <v>132378510</v>
      </c>
      <c r="JF740" s="32">
        <v>18</v>
      </c>
      <c r="JG740" s="32">
        <v>37045782</v>
      </c>
      <c r="JH740" s="32">
        <v>170640558</v>
      </c>
      <c r="JI740" s="32">
        <v>207686340</v>
      </c>
      <c r="JJ740" s="32">
        <v>1</v>
      </c>
      <c r="JK740" s="32">
        <v>432630</v>
      </c>
      <c r="JL740" s="32">
        <v>114</v>
      </c>
      <c r="JM740" s="32">
        <v>432744</v>
      </c>
      <c r="JN740" s="32">
        <v>69</v>
      </c>
      <c r="JO740" s="32">
        <v>77828028</v>
      </c>
      <c r="JP740" s="32">
        <v>258280224</v>
      </c>
      <c r="JQ740" s="32">
        <v>336108252</v>
      </c>
      <c r="JR740" s="32">
        <v>23</v>
      </c>
      <c r="JS740" s="32">
        <v>80321778</v>
      </c>
      <c r="JT740" s="32">
        <v>52056732</v>
      </c>
      <c r="JU740" s="32">
        <v>132378510</v>
      </c>
      <c r="JV740" s="32"/>
      <c r="JW740" s="32"/>
      <c r="JX740" s="32"/>
      <c r="JY740" s="32"/>
      <c r="JZ740" s="32"/>
      <c r="KA740" s="32"/>
      <c r="KB740" s="32"/>
      <c r="KC740" s="32"/>
      <c r="KD740" s="32">
        <v>1</v>
      </c>
      <c r="KE740" s="32">
        <v>212154</v>
      </c>
      <c r="KF740" s="32">
        <v>411996</v>
      </c>
      <c r="KG740" s="32">
        <v>624150</v>
      </c>
      <c r="KH740" s="32">
        <v>8</v>
      </c>
      <c r="KI740" s="32">
        <v>21924138</v>
      </c>
      <c r="KJ740" s="32">
        <v>1966956</v>
      </c>
      <c r="KK740" s="32">
        <v>23891094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6</v>
      </c>
      <c r="KY740" s="32">
        <v>19674462</v>
      </c>
      <c r="KZ740" s="32">
        <v>262428</v>
      </c>
      <c r="LA740" s="32">
        <v>1993689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82</v>
      </c>
      <c r="MI740" s="32">
        <v>34657482</v>
      </c>
      <c r="MJ740" s="32">
        <v>1493742</v>
      </c>
      <c r="MK740" s="32">
        <v>36151224</v>
      </c>
      <c r="ML740" s="32">
        <v>46</v>
      </c>
      <c r="MM740" s="32">
        <v>73922731</v>
      </c>
      <c r="MN740" s="32"/>
      <c r="MO740" s="32">
        <v>73922731</v>
      </c>
      <c r="MP740" s="32">
        <v>124</v>
      </c>
      <c r="MQ740" s="32">
        <v>34008024</v>
      </c>
      <c r="MR740" s="32"/>
      <c r="MS740" s="32">
        <v>34008024</v>
      </c>
      <c r="MT740" s="32">
        <v>46</v>
      </c>
      <c r="MU740" s="32">
        <v>73922731</v>
      </c>
      <c r="MV740" s="32"/>
      <c r="MW740" s="32">
        <v>73922731</v>
      </c>
      <c r="MX740" s="32"/>
      <c r="MY740" s="32"/>
      <c r="MZ740" s="32"/>
      <c r="NA740" s="32"/>
      <c r="NB740" s="32"/>
      <c r="NC740" s="32"/>
      <c r="ND740" s="32"/>
      <c r="NE740" s="32"/>
      <c r="NF740" s="32">
        <v>5844</v>
      </c>
      <c r="NG740" s="32">
        <v>2190538272</v>
      </c>
      <c r="NH740" s="32">
        <v>3398155605</v>
      </c>
      <c r="NI740" s="32">
        <v>5588693877</v>
      </c>
      <c r="NJ740" s="32">
        <v>87</v>
      </c>
      <c r="NK740" s="32">
        <v>186691532</v>
      </c>
      <c r="NL740" s="32">
        <v>58453615</v>
      </c>
      <c r="NM740" s="32">
        <v>245145147</v>
      </c>
      <c r="NN740" s="32">
        <v>366</v>
      </c>
      <c r="NO740" s="32">
        <v>1823430</v>
      </c>
      <c r="NP740" s="32">
        <v>9284616</v>
      </c>
      <c r="NQ740" s="32">
        <v>11108046</v>
      </c>
      <c r="NR740" s="32">
        <v>1</v>
      </c>
      <c r="NS740" s="32">
        <v>1048344</v>
      </c>
      <c r="NT740" s="32">
        <v>518814</v>
      </c>
      <c r="NU740" s="32">
        <v>1567158</v>
      </c>
      <c r="NV740" s="32">
        <v>27</v>
      </c>
      <c r="NW740" s="32">
        <v>22302732</v>
      </c>
      <c r="NX740" s="32">
        <v>37447860</v>
      </c>
      <c r="NY740" s="32">
        <v>59750592</v>
      </c>
      <c r="NZ740" s="32">
        <v>1</v>
      </c>
      <c r="OA740" s="32">
        <v>1</v>
      </c>
      <c r="OB740" s="32">
        <v>1</v>
      </c>
      <c r="OC740" s="32">
        <v>2</v>
      </c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37">
        <v>661</v>
      </c>
      <c r="E741" s="29" t="s">
        <v>2736</v>
      </c>
      <c r="F741" s="32">
        <v>18575</v>
      </c>
      <c r="G741" s="29">
        <v>3</v>
      </c>
      <c r="H741" s="29" t="s">
        <v>449</v>
      </c>
      <c r="I741" s="29">
        <v>88</v>
      </c>
      <c r="J741" s="35">
        <v>1.1399999999999999</v>
      </c>
      <c r="K741" s="29">
        <v>0</v>
      </c>
      <c r="L741" s="32">
        <v>6674</v>
      </c>
      <c r="M741" s="32">
        <v>5943328013</v>
      </c>
      <c r="N741" s="32">
        <v>5760</v>
      </c>
      <c r="O741" s="32">
        <v>774110844</v>
      </c>
      <c r="P741" s="32">
        <v>1388420478</v>
      </c>
      <c r="Q741" s="32">
        <v>2162531322</v>
      </c>
      <c r="R741" s="32">
        <v>8</v>
      </c>
      <c r="S741" s="32">
        <v>13189914</v>
      </c>
      <c r="T741" s="32">
        <v>17397540</v>
      </c>
      <c r="U741" s="32">
        <v>30587454</v>
      </c>
      <c r="V741" s="32">
        <v>5309</v>
      </c>
      <c r="W741" s="32">
        <v>770214210</v>
      </c>
      <c r="X741" s="32">
        <v>1373619288</v>
      </c>
      <c r="Y741" s="32">
        <v>2143833498</v>
      </c>
      <c r="Z741" s="32">
        <v>2</v>
      </c>
      <c r="AA741" s="32">
        <v>770868</v>
      </c>
      <c r="AB741" s="32">
        <v>502398</v>
      </c>
      <c r="AC741" s="32">
        <v>1273266</v>
      </c>
      <c r="AD741" s="32">
        <v>759</v>
      </c>
      <c r="AE741" s="32">
        <v>28256952</v>
      </c>
      <c r="AF741" s="32">
        <v>198276324</v>
      </c>
      <c r="AG741" s="32">
        <v>226533276</v>
      </c>
      <c r="AH741" s="32"/>
      <c r="AI741" s="32"/>
      <c r="AJ741" s="32"/>
      <c r="AK741" s="32"/>
      <c r="AL741" s="32">
        <v>4232</v>
      </c>
      <c r="AM741" s="32">
        <v>655544916</v>
      </c>
      <c r="AN741" s="32">
        <v>935700828</v>
      </c>
      <c r="AO741" s="32">
        <v>1591245744</v>
      </c>
      <c r="AP741" s="32">
        <v>2</v>
      </c>
      <c r="AQ741" s="32">
        <v>663936</v>
      </c>
      <c r="AR741" s="32">
        <v>305064</v>
      </c>
      <c r="AS741" s="32">
        <v>969000</v>
      </c>
      <c r="AT741" s="32">
        <v>168</v>
      </c>
      <c r="AU741" s="32">
        <v>22085676</v>
      </c>
      <c r="AV741" s="32">
        <v>43315212</v>
      </c>
      <c r="AW741" s="32">
        <v>65400888</v>
      </c>
      <c r="AX741" s="32"/>
      <c r="AY741" s="32">
        <v>106932</v>
      </c>
      <c r="AZ741" s="32">
        <v>197334</v>
      </c>
      <c r="BA741" s="32">
        <v>304266</v>
      </c>
      <c r="BB741" s="32">
        <v>39</v>
      </c>
      <c r="BC741" s="32">
        <v>14090400</v>
      </c>
      <c r="BD741" s="32">
        <v>11547744</v>
      </c>
      <c r="BE741" s="32">
        <v>25638144</v>
      </c>
      <c r="BF741" s="32"/>
      <c r="BG741" s="32"/>
      <c r="BH741" s="32"/>
      <c r="BI741" s="32"/>
      <c r="BJ741" s="32">
        <v>9</v>
      </c>
      <c r="BK741" s="32">
        <v>1288428</v>
      </c>
      <c r="BL741" s="32">
        <v>2505264</v>
      </c>
      <c r="BM741" s="32">
        <v>3793692</v>
      </c>
      <c r="BN741" s="32"/>
      <c r="BO741" s="32"/>
      <c r="BP741" s="32"/>
      <c r="BQ741" s="32"/>
      <c r="BR741" s="32">
        <v>2</v>
      </c>
      <c r="BS741" s="32">
        <v>501828</v>
      </c>
      <c r="BT741" s="32">
        <v>998868</v>
      </c>
      <c r="BU741" s="32">
        <v>1500696</v>
      </c>
      <c r="BV741" s="32"/>
      <c r="BW741" s="32"/>
      <c r="BX741" s="32"/>
      <c r="BY741" s="32"/>
      <c r="BZ741" s="32">
        <v>6</v>
      </c>
      <c r="CA741" s="32">
        <v>1139316</v>
      </c>
      <c r="CB741" s="32">
        <v>3370182</v>
      </c>
      <c r="CC741" s="32">
        <v>4509498</v>
      </c>
      <c r="CD741" s="32"/>
      <c r="CE741" s="32"/>
      <c r="CF741" s="32"/>
      <c r="CG741" s="32"/>
      <c r="CH741" s="32">
        <v>38</v>
      </c>
      <c r="CI741" s="32">
        <v>11544894</v>
      </c>
      <c r="CJ741" s="32">
        <v>34625676</v>
      </c>
      <c r="CK741" s="32">
        <v>46170570</v>
      </c>
      <c r="CL741" s="32"/>
      <c r="CM741" s="32"/>
      <c r="CN741" s="32"/>
      <c r="CO741" s="32"/>
      <c r="CP741" s="32">
        <v>32</v>
      </c>
      <c r="CQ741" s="32">
        <v>9291114</v>
      </c>
      <c r="CR741" s="32">
        <v>36994482</v>
      </c>
      <c r="CS741" s="32">
        <v>46285596</v>
      </c>
      <c r="CT741" s="32"/>
      <c r="CU741" s="32"/>
      <c r="CV741" s="32"/>
      <c r="CW741" s="32"/>
      <c r="CX741" s="32">
        <v>9</v>
      </c>
      <c r="CY741" s="32">
        <v>4628970</v>
      </c>
      <c r="CZ741" s="32">
        <v>22518192</v>
      </c>
      <c r="DA741" s="32">
        <v>27147162</v>
      </c>
      <c r="DB741" s="32"/>
      <c r="DC741" s="32"/>
      <c r="DD741" s="32"/>
      <c r="DE741" s="32"/>
      <c r="DF741" s="32">
        <v>11</v>
      </c>
      <c r="DG741" s="32">
        <v>13309500</v>
      </c>
      <c r="DH741" s="32">
        <v>48996174</v>
      </c>
      <c r="DI741" s="32">
        <v>62305674</v>
      </c>
      <c r="DJ741" s="32"/>
      <c r="DK741" s="32"/>
      <c r="DL741" s="32"/>
      <c r="DM741" s="32"/>
      <c r="DN741" s="32">
        <v>3</v>
      </c>
      <c r="DO741" s="32">
        <v>3695880</v>
      </c>
      <c r="DP741" s="32">
        <v>19086678</v>
      </c>
      <c r="DQ741" s="32">
        <v>22782558</v>
      </c>
      <c r="DR741" s="32"/>
      <c r="DS741" s="32"/>
      <c r="DT741" s="32"/>
      <c r="DU741" s="32"/>
      <c r="DV741" s="32">
        <v>1</v>
      </c>
      <c r="DW741" s="32">
        <v>4836336</v>
      </c>
      <c r="DX741" s="32">
        <v>15683664</v>
      </c>
      <c r="DY741" s="32">
        <v>20520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</v>
      </c>
      <c r="EU741" s="32">
        <v>831858</v>
      </c>
      <c r="EV741" s="32">
        <v>7843542</v>
      </c>
      <c r="EW741" s="32">
        <v>8675400</v>
      </c>
      <c r="EX741" s="32">
        <v>5</v>
      </c>
      <c r="EY741" s="32">
        <v>12252264</v>
      </c>
      <c r="EZ741" s="32">
        <v>16615956</v>
      </c>
      <c r="FA741" s="32">
        <v>28868220</v>
      </c>
      <c r="FB741" s="32">
        <v>1</v>
      </c>
      <c r="FC741" s="32">
        <v>463866</v>
      </c>
      <c r="FD741" s="32">
        <v>2528634</v>
      </c>
      <c r="FE741" s="32">
        <v>2992500</v>
      </c>
      <c r="FF741" s="32"/>
      <c r="FG741" s="32"/>
      <c r="FH741" s="32"/>
      <c r="FI741" s="32"/>
      <c r="FJ741" s="32"/>
      <c r="FK741" s="32"/>
      <c r="FL741" s="32"/>
      <c r="FM741" s="32"/>
      <c r="FN741" s="32">
        <v>42</v>
      </c>
      <c r="FO741" s="32">
        <v>45630324</v>
      </c>
      <c r="FP741" s="32">
        <v>97205976</v>
      </c>
      <c r="FQ741" s="32">
        <v>142836300</v>
      </c>
      <c r="FR741" s="32">
        <v>4</v>
      </c>
      <c r="FS741" s="32">
        <v>22635042</v>
      </c>
      <c r="FT741" s="32">
        <v>115111842</v>
      </c>
      <c r="FU741" s="32">
        <v>137746884</v>
      </c>
      <c r="FV741" s="32">
        <v>36</v>
      </c>
      <c r="FW741" s="32">
        <v>45171018</v>
      </c>
      <c r="FX741" s="32">
        <v>95269800</v>
      </c>
      <c r="FY741" s="32">
        <v>140440818</v>
      </c>
      <c r="FZ741" s="32">
        <v>4</v>
      </c>
      <c r="GA741" s="32">
        <v>22635042</v>
      </c>
      <c r="GB741" s="32">
        <v>115111842</v>
      </c>
      <c r="GC741" s="32">
        <v>137746884</v>
      </c>
      <c r="GD741" s="32">
        <v>6</v>
      </c>
      <c r="GE741" s="32">
        <v>459306</v>
      </c>
      <c r="GF741" s="32">
        <v>1936176</v>
      </c>
      <c r="GG741" s="32">
        <v>2395482</v>
      </c>
      <c r="GH741" s="32"/>
      <c r="GI741" s="32"/>
      <c r="GJ741" s="32"/>
      <c r="GK741" s="32"/>
      <c r="GL741" s="32">
        <v>56</v>
      </c>
      <c r="GM741" s="32">
        <v>73913154</v>
      </c>
      <c r="GN741" s="32">
        <v>48768402</v>
      </c>
      <c r="GO741" s="32">
        <v>122681556</v>
      </c>
      <c r="GP741" s="32">
        <v>159</v>
      </c>
      <c r="GQ741" s="32">
        <v>371744882</v>
      </c>
      <c r="GR741" s="32">
        <v>1541303940</v>
      </c>
      <c r="GS741" s="32">
        <v>1913048822</v>
      </c>
      <c r="GT741" s="32">
        <v>5</v>
      </c>
      <c r="GU741" s="32">
        <v>26865354</v>
      </c>
      <c r="GV741" s="32"/>
      <c r="GW741" s="32">
        <v>26865354</v>
      </c>
      <c r="GX741" s="32"/>
      <c r="GY741" s="32"/>
      <c r="GZ741" s="32"/>
      <c r="HA741" s="32"/>
      <c r="HB741" s="32">
        <v>21</v>
      </c>
      <c r="HC741" s="32">
        <v>21515334</v>
      </c>
      <c r="HD741" s="32">
        <v>6470070</v>
      </c>
      <c r="HE741" s="32">
        <v>27985404</v>
      </c>
      <c r="HF741" s="32">
        <v>5</v>
      </c>
      <c r="HG741" s="32">
        <v>4981230</v>
      </c>
      <c r="HH741" s="32">
        <v>1454640</v>
      </c>
      <c r="HI741" s="32">
        <v>6435870</v>
      </c>
      <c r="HJ741" s="32">
        <v>199</v>
      </c>
      <c r="HK741" s="32">
        <v>246828924</v>
      </c>
      <c r="HL741" s="32">
        <v>490982724</v>
      </c>
      <c r="HM741" s="32">
        <v>737811648</v>
      </c>
      <c r="HN741" s="32">
        <v>5</v>
      </c>
      <c r="HO741" s="32">
        <v>1475730</v>
      </c>
      <c r="HP741" s="32">
        <v>3451464</v>
      </c>
      <c r="HQ741" s="32">
        <v>4927194</v>
      </c>
      <c r="HR741" s="32">
        <v>149</v>
      </c>
      <c r="HS741" s="32">
        <v>170332872</v>
      </c>
      <c r="HT741" s="32">
        <v>282599046</v>
      </c>
      <c r="HU741" s="32">
        <v>452931918</v>
      </c>
      <c r="HV741" s="32">
        <v>4</v>
      </c>
      <c r="HW741" s="32">
        <v>201780</v>
      </c>
      <c r="HX741" s="32">
        <v>1114464</v>
      </c>
      <c r="HY741" s="32">
        <v>1316244</v>
      </c>
      <c r="HZ741" s="32">
        <v>14</v>
      </c>
      <c r="IA741" s="32">
        <v>20804544</v>
      </c>
      <c r="IB741" s="32">
        <v>37512042</v>
      </c>
      <c r="IC741" s="32">
        <v>58316586</v>
      </c>
      <c r="ID741" s="32"/>
      <c r="IE741" s="32"/>
      <c r="IF741" s="32"/>
      <c r="IG741" s="32"/>
      <c r="IH741" s="32">
        <v>196</v>
      </c>
      <c r="II741" s="32">
        <v>246718230</v>
      </c>
      <c r="IJ741" s="32">
        <v>490333380</v>
      </c>
      <c r="IK741" s="32">
        <v>737051610</v>
      </c>
      <c r="IL741" s="32">
        <v>5</v>
      </c>
      <c r="IM741" s="32">
        <v>1475730</v>
      </c>
      <c r="IN741" s="32">
        <v>3451464</v>
      </c>
      <c r="IO741" s="32">
        <v>4927194</v>
      </c>
      <c r="IP741" s="32">
        <v>3</v>
      </c>
      <c r="IQ741" s="32">
        <v>110694</v>
      </c>
      <c r="IR741" s="32">
        <v>649344</v>
      </c>
      <c r="IS741" s="32">
        <v>760038</v>
      </c>
      <c r="IT741" s="32"/>
      <c r="IU741" s="32"/>
      <c r="IV741" s="32"/>
      <c r="IW741" s="32"/>
      <c r="IX741" s="32">
        <v>112</v>
      </c>
      <c r="IY741" s="32">
        <v>99423732</v>
      </c>
      <c r="IZ741" s="32">
        <v>239243592</v>
      </c>
      <c r="JA741" s="32">
        <v>338667324</v>
      </c>
      <c r="JB741" s="32">
        <v>28</v>
      </c>
      <c r="JC741" s="32">
        <v>67786566</v>
      </c>
      <c r="JD741" s="32">
        <v>104832576</v>
      </c>
      <c r="JE741" s="32">
        <v>172619142</v>
      </c>
      <c r="JF741" s="32">
        <v>17</v>
      </c>
      <c r="JG741" s="32">
        <v>35439636</v>
      </c>
      <c r="JH741" s="32">
        <v>122265228</v>
      </c>
      <c r="JI741" s="32">
        <v>157704864</v>
      </c>
      <c r="JJ741" s="32">
        <v>2</v>
      </c>
      <c r="JK741" s="32">
        <v>5484426</v>
      </c>
      <c r="JL741" s="32">
        <v>24860664</v>
      </c>
      <c r="JM741" s="32">
        <v>30345090</v>
      </c>
      <c r="JN741" s="32">
        <v>93</v>
      </c>
      <c r="JO741" s="32">
        <v>97747932</v>
      </c>
      <c r="JP741" s="32">
        <v>232001058</v>
      </c>
      <c r="JQ741" s="32">
        <v>329748990</v>
      </c>
      <c r="JR741" s="32">
        <v>28</v>
      </c>
      <c r="JS741" s="32">
        <v>67786566</v>
      </c>
      <c r="JT741" s="32">
        <v>104832576</v>
      </c>
      <c r="JU741" s="32">
        <v>172619142</v>
      </c>
      <c r="JV741" s="32">
        <v>19</v>
      </c>
      <c r="JW741" s="32">
        <v>1675800</v>
      </c>
      <c r="JX741" s="32">
        <v>7242534</v>
      </c>
      <c r="JY741" s="32">
        <v>8918334</v>
      </c>
      <c r="JZ741" s="32"/>
      <c r="KA741" s="32"/>
      <c r="KB741" s="32"/>
      <c r="KC741" s="32"/>
      <c r="KD741" s="32">
        <v>4</v>
      </c>
      <c r="KE741" s="32">
        <v>3080053</v>
      </c>
      <c r="KF741" s="32">
        <v>9195468</v>
      </c>
      <c r="KG741" s="32">
        <v>12275521</v>
      </c>
      <c r="KH741" s="32">
        <v>12</v>
      </c>
      <c r="KI741" s="32">
        <v>54052530</v>
      </c>
      <c r="KJ741" s="32">
        <v>15990894</v>
      </c>
      <c r="KK741" s="32">
        <v>70043424</v>
      </c>
      <c r="KL741" s="32"/>
      <c r="KM741" s="32"/>
      <c r="KN741" s="32"/>
      <c r="KO741" s="32"/>
      <c r="KP741" s="32"/>
      <c r="KQ741" s="32"/>
      <c r="KR741" s="32"/>
      <c r="KS741" s="32"/>
      <c r="KT741" s="32">
        <v>1</v>
      </c>
      <c r="KU741" s="32">
        <v>1</v>
      </c>
      <c r="KV741" s="32"/>
      <c r="KW741" s="32">
        <v>1</v>
      </c>
      <c r="KX741" s="32">
        <v>7</v>
      </c>
      <c r="KY741" s="32">
        <v>20125674</v>
      </c>
      <c r="KZ741" s="32">
        <v>3089286</v>
      </c>
      <c r="LA741" s="32">
        <v>23214960</v>
      </c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208</v>
      </c>
      <c r="MI741" s="32">
        <v>40754900</v>
      </c>
      <c r="MJ741" s="32">
        <v>38190</v>
      </c>
      <c r="MK741" s="32">
        <v>40793090</v>
      </c>
      <c r="ML741" s="32">
        <v>77</v>
      </c>
      <c r="MM741" s="32">
        <v>56758331</v>
      </c>
      <c r="MN741" s="32"/>
      <c r="MO741" s="32">
        <v>56758331</v>
      </c>
      <c r="MP741" s="32">
        <v>163</v>
      </c>
      <c r="MQ741" s="32">
        <v>40400474</v>
      </c>
      <c r="MR741" s="32"/>
      <c r="MS741" s="32">
        <v>40400474</v>
      </c>
      <c r="MT741" s="32">
        <v>75</v>
      </c>
      <c r="MU741" s="32">
        <v>56742370</v>
      </c>
      <c r="MV741" s="32"/>
      <c r="MW741" s="32">
        <v>56742370</v>
      </c>
      <c r="MX741" s="32"/>
      <c r="MY741" s="32"/>
      <c r="MZ741" s="32"/>
      <c r="NA741" s="32"/>
      <c r="NB741" s="32"/>
      <c r="NC741" s="32"/>
      <c r="ND741" s="32"/>
      <c r="NE741" s="32"/>
      <c r="NF741" s="32">
        <v>6381</v>
      </c>
      <c r="NG741" s="32">
        <v>1283741931</v>
      </c>
      <c r="NH741" s="32">
        <v>2273854830</v>
      </c>
      <c r="NI741" s="32">
        <v>3557596761</v>
      </c>
      <c r="NJ741" s="32">
        <v>293</v>
      </c>
      <c r="NK741" s="32">
        <v>587642996</v>
      </c>
      <c r="NL741" s="32">
        <v>1798088256</v>
      </c>
      <c r="NM741" s="32">
        <v>2385731252</v>
      </c>
      <c r="NN741" s="32">
        <v>449</v>
      </c>
      <c r="NO741" s="32">
        <v>2600910</v>
      </c>
      <c r="NP741" s="32">
        <v>4429014</v>
      </c>
      <c r="NQ741" s="32">
        <v>7029924</v>
      </c>
      <c r="NR741" s="32">
        <v>1</v>
      </c>
      <c r="NS741" s="32">
        <v>166782</v>
      </c>
      <c r="NT741" s="32">
        <v>279186</v>
      </c>
      <c r="NU741" s="32">
        <v>445968</v>
      </c>
      <c r="NV741" s="32">
        <v>27</v>
      </c>
      <c r="NW741" s="32">
        <v>31170450</v>
      </c>
      <c r="NX741" s="32">
        <v>49075860</v>
      </c>
      <c r="NY741" s="32">
        <v>80246310</v>
      </c>
      <c r="NZ741" s="32">
        <v>1</v>
      </c>
      <c r="OA741" s="32">
        <v>1273950</v>
      </c>
      <c r="OB741" s="32">
        <v>2337000</v>
      </c>
      <c r="OC741" s="32">
        <v>3610950</v>
      </c>
      <c r="OD741" s="32">
        <v>9</v>
      </c>
      <c r="OE741" s="32">
        <v>24521058</v>
      </c>
      <c r="OF741" s="32">
        <v>121795776</v>
      </c>
      <c r="OG741" s="32">
        <v>146316834</v>
      </c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37">
        <v>661</v>
      </c>
      <c r="E742" s="29" t="s">
        <v>2736</v>
      </c>
      <c r="F742" s="32">
        <v>5</v>
      </c>
      <c r="G742" s="29">
        <v>3</v>
      </c>
      <c r="H742" s="29" t="s">
        <v>449</v>
      </c>
      <c r="I742" s="29">
        <v>88</v>
      </c>
      <c r="J742" s="35">
        <v>1.1399999999999999</v>
      </c>
      <c r="K742" s="29">
        <v>0</v>
      </c>
      <c r="L742" s="32">
        <v>74</v>
      </c>
      <c r="M742" s="32">
        <v>13881786</v>
      </c>
      <c r="N742" s="32">
        <v>58</v>
      </c>
      <c r="O742" s="32">
        <v>4431864</v>
      </c>
      <c r="P742" s="32">
        <v>8198766</v>
      </c>
      <c r="Q742" s="32">
        <v>12630630</v>
      </c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/>
      <c r="BH742" s="32"/>
      <c r="BI742" s="32"/>
      <c r="BJ742" s="32"/>
      <c r="BK742" s="32"/>
      <c r="BL742" s="32"/>
      <c r="BM742" s="32"/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/>
      <c r="DG742" s="32"/>
      <c r="DH742" s="32"/>
      <c r="DI742" s="32"/>
      <c r="DJ742" s="32"/>
      <c r="DK742" s="32"/>
      <c r="DL742" s="32"/>
      <c r="DM742" s="32"/>
      <c r="DN742" s="32"/>
      <c r="DO742" s="32"/>
      <c r="DP742" s="32"/>
      <c r="DQ742" s="32"/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>
        <v>58</v>
      </c>
      <c r="EE742" s="32">
        <v>4431864</v>
      </c>
      <c r="EF742" s="32">
        <v>8198766</v>
      </c>
      <c r="EG742" s="32">
        <v>12630630</v>
      </c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/>
      <c r="EU742" s="32"/>
      <c r="EV742" s="32"/>
      <c r="EW742" s="32"/>
      <c r="EX742" s="32"/>
      <c r="EY742" s="32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/>
      <c r="FO742" s="32"/>
      <c r="FP742" s="32"/>
      <c r="FQ742" s="32"/>
      <c r="FR742" s="32"/>
      <c r="FS742" s="32"/>
      <c r="FT742" s="32"/>
      <c r="FU742" s="32"/>
      <c r="FV742" s="32"/>
      <c r="FW742" s="32"/>
      <c r="FX742" s="32"/>
      <c r="FY742" s="32"/>
      <c r="FZ742" s="32"/>
      <c r="GA742" s="32"/>
      <c r="GB742" s="32"/>
      <c r="GC742" s="32"/>
      <c r="GD742" s="32"/>
      <c r="GE742" s="32"/>
      <c r="GF742" s="32"/>
      <c r="GG742" s="32"/>
      <c r="GH742" s="32"/>
      <c r="GI742" s="32"/>
      <c r="GJ742" s="32"/>
      <c r="GK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  <c r="JD742" s="32"/>
      <c r="JE742" s="32"/>
      <c r="JF742" s="32"/>
      <c r="JG742" s="32"/>
      <c r="JH742" s="32"/>
      <c r="JI742" s="32"/>
      <c r="JJ742" s="32"/>
      <c r="JK742" s="32"/>
      <c r="JL742" s="32"/>
      <c r="JM742" s="32"/>
      <c r="JN742" s="32"/>
      <c r="JO742" s="32"/>
      <c r="JP742" s="32"/>
      <c r="JQ742" s="32"/>
      <c r="JR742" s="32"/>
      <c r="JS742" s="32"/>
      <c r="JT742" s="32"/>
      <c r="JU742" s="32"/>
      <c r="JV742" s="32"/>
      <c r="JW742" s="32"/>
      <c r="JX742" s="32"/>
      <c r="JY742" s="32"/>
      <c r="JZ742" s="32"/>
      <c r="KA742" s="32"/>
      <c r="KB742" s="32"/>
      <c r="KC742" s="32"/>
      <c r="KD742" s="32"/>
      <c r="KE742" s="32"/>
      <c r="KF742" s="32"/>
      <c r="KG742" s="32"/>
      <c r="KH742" s="32">
        <v>3</v>
      </c>
      <c r="KI742" s="32">
        <v>463182</v>
      </c>
      <c r="KJ742" s="32">
        <v>104196</v>
      </c>
      <c r="KK742" s="32">
        <v>567378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/>
      <c r="KY742" s="32"/>
      <c r="KZ742" s="32"/>
      <c r="LA742" s="32"/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</v>
      </c>
      <c r="MI742" s="32">
        <v>38076</v>
      </c>
      <c r="MJ742" s="32"/>
      <c r="MK742" s="32">
        <v>38076</v>
      </c>
      <c r="ML742" s="32">
        <v>12</v>
      </c>
      <c r="MM742" s="32">
        <v>645702</v>
      </c>
      <c r="MN742" s="32"/>
      <c r="MO742" s="32">
        <v>645702</v>
      </c>
      <c r="MP742" s="32">
        <v>1</v>
      </c>
      <c r="MQ742" s="32">
        <v>38076</v>
      </c>
      <c r="MR742" s="32"/>
      <c r="MS742" s="32">
        <v>38076</v>
      </c>
      <c r="MT742" s="32">
        <v>12</v>
      </c>
      <c r="MU742" s="32">
        <v>645702</v>
      </c>
      <c r="MV742" s="32"/>
      <c r="MW742" s="32">
        <v>645702</v>
      </c>
      <c r="MX742" s="32"/>
      <c r="MY742" s="32"/>
      <c r="MZ742" s="32"/>
      <c r="NA742" s="32"/>
      <c r="NB742" s="32"/>
      <c r="NC742" s="32"/>
      <c r="ND742" s="32"/>
      <c r="NE742" s="32"/>
      <c r="NF742" s="32">
        <v>59</v>
      </c>
      <c r="NG742" s="32">
        <v>4469940</v>
      </c>
      <c r="NH742" s="32">
        <v>8198766</v>
      </c>
      <c r="NI742" s="32">
        <v>12668706</v>
      </c>
      <c r="NJ742" s="32">
        <v>15</v>
      </c>
      <c r="NK742" s="32">
        <v>1108884</v>
      </c>
      <c r="NL742" s="32">
        <v>104196</v>
      </c>
      <c r="NM742" s="32">
        <v>1213080</v>
      </c>
      <c r="NN742" s="32"/>
      <c r="NO742" s="32"/>
      <c r="NP742" s="32"/>
      <c r="NQ742" s="32"/>
      <c r="NR742" s="32"/>
      <c r="NS742" s="32"/>
      <c r="NT742" s="32"/>
      <c r="NU742" s="32"/>
      <c r="NV742" s="32"/>
      <c r="NW742" s="32"/>
      <c r="NX742" s="32"/>
      <c r="NY742" s="32"/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37">
        <v>661</v>
      </c>
      <c r="E743" s="29" t="s">
        <v>2736</v>
      </c>
      <c r="F743" s="32">
        <v>30932</v>
      </c>
      <c r="G743" s="29">
        <v>3</v>
      </c>
      <c r="H743" s="29" t="s">
        <v>449</v>
      </c>
      <c r="I743" s="29">
        <v>88</v>
      </c>
      <c r="J743" s="35">
        <v>1.1399999999999999</v>
      </c>
      <c r="K743" s="29">
        <v>0</v>
      </c>
      <c r="L743" s="32">
        <v>10951</v>
      </c>
      <c r="M743" s="32">
        <v>6315052786</v>
      </c>
      <c r="N743" s="32">
        <v>9778</v>
      </c>
      <c r="O743" s="32">
        <v>1071090420</v>
      </c>
      <c r="P743" s="32">
        <v>2698606176</v>
      </c>
      <c r="Q743" s="32">
        <v>3769696596</v>
      </c>
      <c r="R743" s="32">
        <v>11</v>
      </c>
      <c r="S743" s="32">
        <v>5787210</v>
      </c>
      <c r="T743" s="32">
        <v>7734216</v>
      </c>
      <c r="U743" s="32">
        <v>13521426</v>
      </c>
      <c r="V743" s="32">
        <v>9183</v>
      </c>
      <c r="W743" s="32">
        <v>1052454270</v>
      </c>
      <c r="X743" s="32">
        <v>2522127222</v>
      </c>
      <c r="Y743" s="32">
        <v>3574581492</v>
      </c>
      <c r="Z743" s="32">
        <v>1</v>
      </c>
      <c r="AA743" s="32">
        <v>25650</v>
      </c>
      <c r="AB743" s="32">
        <v>57342</v>
      </c>
      <c r="AC743" s="32">
        <v>82992</v>
      </c>
      <c r="AD743" s="32">
        <v>637</v>
      </c>
      <c r="AE743" s="32">
        <v>26102466</v>
      </c>
      <c r="AF743" s="32">
        <v>195277098</v>
      </c>
      <c r="AG743" s="32">
        <v>221379564</v>
      </c>
      <c r="AH743" s="32"/>
      <c r="AI743" s="32"/>
      <c r="AJ743" s="32"/>
      <c r="AK743" s="32"/>
      <c r="AL743" s="32">
        <v>8331</v>
      </c>
      <c r="AM743" s="32">
        <v>957234858</v>
      </c>
      <c r="AN743" s="32">
        <v>2022933876</v>
      </c>
      <c r="AO743" s="32">
        <v>2980168734</v>
      </c>
      <c r="AP743" s="32">
        <v>1</v>
      </c>
      <c r="AQ743" s="32">
        <v>25650</v>
      </c>
      <c r="AR743" s="32">
        <v>57342</v>
      </c>
      <c r="AS743" s="32">
        <v>82992</v>
      </c>
      <c r="AT743" s="32">
        <v>121</v>
      </c>
      <c r="AU743" s="32">
        <v>15535122</v>
      </c>
      <c r="AV743" s="32">
        <v>38630838</v>
      </c>
      <c r="AW743" s="32">
        <v>54165960</v>
      </c>
      <c r="AX743" s="32"/>
      <c r="AY743" s="32"/>
      <c r="AZ743" s="32"/>
      <c r="BA743" s="32"/>
      <c r="BB743" s="32">
        <v>33</v>
      </c>
      <c r="BC743" s="32">
        <v>4871448</v>
      </c>
      <c r="BD743" s="32">
        <v>11716578</v>
      </c>
      <c r="BE743" s="32">
        <v>16588026</v>
      </c>
      <c r="BF743" s="32"/>
      <c r="BG743" s="32"/>
      <c r="BH743" s="32"/>
      <c r="BI743" s="32"/>
      <c r="BJ743" s="32">
        <v>15</v>
      </c>
      <c r="BK743" s="32">
        <v>2137158</v>
      </c>
      <c r="BL743" s="32">
        <v>5655654</v>
      </c>
      <c r="BM743" s="32">
        <v>7792812</v>
      </c>
      <c r="BN743" s="32"/>
      <c r="BO743" s="32"/>
      <c r="BP743" s="32"/>
      <c r="BQ743" s="32"/>
      <c r="BR743" s="32">
        <v>2</v>
      </c>
      <c r="BS743" s="32">
        <v>381216</v>
      </c>
      <c r="BT743" s="32">
        <v>1070802</v>
      </c>
      <c r="BU743" s="32">
        <v>1452018</v>
      </c>
      <c r="BV743" s="32"/>
      <c r="BW743" s="32"/>
      <c r="BX743" s="32"/>
      <c r="BY743" s="32"/>
      <c r="BZ743" s="32">
        <v>1</v>
      </c>
      <c r="CA743" s="32">
        <v>70908</v>
      </c>
      <c r="CB743" s="32">
        <v>424878</v>
      </c>
      <c r="CC743" s="32">
        <v>495786</v>
      </c>
      <c r="CD743" s="32"/>
      <c r="CE743" s="32"/>
      <c r="CF743" s="32"/>
      <c r="CG743" s="32"/>
      <c r="CH743" s="32">
        <v>12</v>
      </c>
      <c r="CI743" s="32">
        <v>2478246</v>
      </c>
      <c r="CJ743" s="32">
        <v>9362478</v>
      </c>
      <c r="CK743" s="32">
        <v>11840724</v>
      </c>
      <c r="CL743" s="32"/>
      <c r="CM743" s="32"/>
      <c r="CN743" s="32"/>
      <c r="CO743" s="32"/>
      <c r="CP743" s="32">
        <v>3</v>
      </c>
      <c r="CQ743" s="32">
        <v>1058832</v>
      </c>
      <c r="CR743" s="32">
        <v>3517014</v>
      </c>
      <c r="CS743" s="32">
        <v>4575846</v>
      </c>
      <c r="CT743" s="32"/>
      <c r="CU743" s="32"/>
      <c r="CV743" s="32"/>
      <c r="CW743" s="32"/>
      <c r="CX743" s="32">
        <v>15</v>
      </c>
      <c r="CY743" s="32">
        <v>9583410</v>
      </c>
      <c r="CZ743" s="32">
        <v>35105958</v>
      </c>
      <c r="DA743" s="32">
        <v>44689368</v>
      </c>
      <c r="DB743" s="32"/>
      <c r="DC743" s="32"/>
      <c r="DD743" s="32"/>
      <c r="DE743" s="32"/>
      <c r="DF743" s="32">
        <v>4</v>
      </c>
      <c r="DG743" s="32">
        <v>4572540</v>
      </c>
      <c r="DH743" s="32">
        <v>32069112</v>
      </c>
      <c r="DI743" s="32">
        <v>36641652</v>
      </c>
      <c r="DJ743" s="32"/>
      <c r="DK743" s="32"/>
      <c r="DL743" s="32"/>
      <c r="DM743" s="32"/>
      <c r="DN743" s="32">
        <v>7</v>
      </c>
      <c r="DO743" s="32">
        <v>13178970</v>
      </c>
      <c r="DP743" s="32">
        <v>99646032</v>
      </c>
      <c r="DQ743" s="32">
        <v>112825002</v>
      </c>
      <c r="DR743" s="32"/>
      <c r="DS743" s="32"/>
      <c r="DT743" s="32"/>
      <c r="DU743" s="32"/>
      <c r="DV743" s="32">
        <v>2</v>
      </c>
      <c r="DW743" s="32">
        <v>15249096</v>
      </c>
      <c r="DX743" s="32">
        <v>66716904</v>
      </c>
      <c r="DY743" s="32">
        <v>81966000</v>
      </c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18</v>
      </c>
      <c r="EU743" s="32">
        <v>16904490</v>
      </c>
      <c r="EV743" s="32">
        <v>169771764</v>
      </c>
      <c r="EW743" s="32">
        <v>186676254</v>
      </c>
      <c r="EX743" s="32">
        <v>10</v>
      </c>
      <c r="EY743" s="32">
        <v>5761560</v>
      </c>
      <c r="EZ743" s="32">
        <v>7676874</v>
      </c>
      <c r="FA743" s="32">
        <v>13438434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82</v>
      </c>
      <c r="FO743" s="32">
        <v>101162346</v>
      </c>
      <c r="FP743" s="32">
        <v>202063974</v>
      </c>
      <c r="FQ743" s="32">
        <v>303226320</v>
      </c>
      <c r="FR743" s="32">
        <v>3</v>
      </c>
      <c r="FS743" s="32">
        <v>14513112</v>
      </c>
      <c r="FT743" s="32">
        <v>4163052</v>
      </c>
      <c r="FU743" s="32">
        <v>18676164</v>
      </c>
      <c r="FV743" s="32">
        <v>80</v>
      </c>
      <c r="FW743" s="32">
        <v>100440612</v>
      </c>
      <c r="FX743" s="32">
        <v>199479708</v>
      </c>
      <c r="FY743" s="32">
        <v>299920320</v>
      </c>
      <c r="FZ743" s="32">
        <v>3</v>
      </c>
      <c r="GA743" s="32">
        <v>14513112</v>
      </c>
      <c r="GB743" s="32">
        <v>4163052</v>
      </c>
      <c r="GC743" s="32">
        <v>18676164</v>
      </c>
      <c r="GD743" s="32">
        <v>2</v>
      </c>
      <c r="GE743" s="32">
        <v>721734</v>
      </c>
      <c r="GF743" s="32">
        <v>2584266</v>
      </c>
      <c r="GG743" s="32">
        <v>3306000</v>
      </c>
      <c r="GH743" s="32"/>
      <c r="GI743" s="32"/>
      <c r="GJ743" s="32"/>
      <c r="GK743" s="32"/>
      <c r="GL743" s="32">
        <v>51</v>
      </c>
      <c r="GM743" s="32">
        <v>68888609</v>
      </c>
      <c r="GN743" s="32">
        <v>48270450</v>
      </c>
      <c r="GO743" s="32">
        <v>117159059</v>
      </c>
      <c r="GP743" s="32">
        <v>66</v>
      </c>
      <c r="GQ743" s="32">
        <v>15416025</v>
      </c>
      <c r="GR743" s="32">
        <v>10775623</v>
      </c>
      <c r="GS743" s="32">
        <v>26191648</v>
      </c>
      <c r="GT743" s="32">
        <v>3</v>
      </c>
      <c r="GU743" s="32">
        <v>28831284</v>
      </c>
      <c r="GV743" s="32"/>
      <c r="GW743" s="32">
        <v>28831284</v>
      </c>
      <c r="GX743" s="32"/>
      <c r="GY743" s="32"/>
      <c r="GZ743" s="32"/>
      <c r="HA743" s="32"/>
      <c r="HB743" s="32">
        <v>11</v>
      </c>
      <c r="HC743" s="32">
        <v>7272402</v>
      </c>
      <c r="HD743" s="32">
        <v>218082</v>
      </c>
      <c r="HE743" s="32">
        <v>7490484</v>
      </c>
      <c r="HF743" s="32">
        <v>3</v>
      </c>
      <c r="HG743" s="32">
        <v>1629517</v>
      </c>
      <c r="HH743" s="32">
        <v>678643</v>
      </c>
      <c r="HI743" s="32">
        <v>2308160</v>
      </c>
      <c r="HJ743" s="32">
        <v>153</v>
      </c>
      <c r="HK743" s="32">
        <v>287562720</v>
      </c>
      <c r="HL743" s="32">
        <v>765652272</v>
      </c>
      <c r="HM743" s="32">
        <v>1053214992</v>
      </c>
      <c r="HN743" s="32"/>
      <c r="HO743" s="32"/>
      <c r="HP743" s="32"/>
      <c r="HQ743" s="32"/>
      <c r="HR743" s="32">
        <v>115</v>
      </c>
      <c r="HS743" s="32">
        <v>211313478</v>
      </c>
      <c r="HT743" s="32">
        <v>607744488</v>
      </c>
      <c r="HU743" s="32">
        <v>819057966</v>
      </c>
      <c r="HV743" s="32"/>
      <c r="HW743" s="32"/>
      <c r="HX743" s="32"/>
      <c r="HY743" s="32"/>
      <c r="HZ743" s="32">
        <v>20</v>
      </c>
      <c r="IA743" s="32">
        <v>42168372</v>
      </c>
      <c r="IB743" s="32">
        <v>100645470</v>
      </c>
      <c r="IC743" s="32">
        <v>142813842</v>
      </c>
      <c r="ID743" s="32"/>
      <c r="IE743" s="32"/>
      <c r="IF743" s="32"/>
      <c r="IG743" s="32"/>
      <c r="IH743" s="32">
        <v>153</v>
      </c>
      <c r="II743" s="32">
        <v>287562720</v>
      </c>
      <c r="IJ743" s="32">
        <v>765652272</v>
      </c>
      <c r="IK743" s="32">
        <v>1053214992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7</v>
      </c>
      <c r="IY743" s="32">
        <v>142974696</v>
      </c>
      <c r="IZ743" s="32">
        <v>335468256</v>
      </c>
      <c r="JA743" s="32">
        <v>478442952</v>
      </c>
      <c r="JB743" s="32">
        <v>38</v>
      </c>
      <c r="JC743" s="32">
        <v>70565886</v>
      </c>
      <c r="JD743" s="32">
        <v>158114352</v>
      </c>
      <c r="JE743" s="32">
        <v>228680238</v>
      </c>
      <c r="JF743" s="32">
        <v>19</v>
      </c>
      <c r="JG743" s="32">
        <v>35984784</v>
      </c>
      <c r="JH743" s="32">
        <v>130215246</v>
      </c>
      <c r="JI743" s="32">
        <v>166200030</v>
      </c>
      <c r="JJ743" s="32"/>
      <c r="JK743" s="32"/>
      <c r="JL743" s="32"/>
      <c r="JM743" s="32"/>
      <c r="JN743" s="32">
        <v>75</v>
      </c>
      <c r="JO743" s="32">
        <v>142412676</v>
      </c>
      <c r="JP743" s="32">
        <v>333733176</v>
      </c>
      <c r="JQ743" s="32">
        <v>476145852</v>
      </c>
      <c r="JR743" s="32">
        <v>38</v>
      </c>
      <c r="JS743" s="32">
        <v>70565886</v>
      </c>
      <c r="JT743" s="32">
        <v>158114352</v>
      </c>
      <c r="JU743" s="32">
        <v>228680238</v>
      </c>
      <c r="JV743" s="32">
        <v>2</v>
      </c>
      <c r="JW743" s="32">
        <v>562020</v>
      </c>
      <c r="JX743" s="32">
        <v>1735080</v>
      </c>
      <c r="JY743" s="32">
        <v>2297100</v>
      </c>
      <c r="JZ743" s="32"/>
      <c r="KA743" s="32"/>
      <c r="KB743" s="32"/>
      <c r="KC743" s="32"/>
      <c r="KD743" s="32">
        <v>2</v>
      </c>
      <c r="KE743" s="32">
        <v>5618946</v>
      </c>
      <c r="KF743" s="32">
        <v>3474492</v>
      </c>
      <c r="KG743" s="32">
        <v>9093438</v>
      </c>
      <c r="KH743" s="32">
        <v>110</v>
      </c>
      <c r="KI743" s="32">
        <v>73395711</v>
      </c>
      <c r="KJ743" s="32">
        <v>46449870</v>
      </c>
      <c r="KK743" s="32">
        <v>119845581</v>
      </c>
      <c r="KL743" s="32">
        <v>1</v>
      </c>
      <c r="KM743" s="32">
        <v>4580178</v>
      </c>
      <c r="KN743" s="32">
        <v>3325380</v>
      </c>
      <c r="KO743" s="32">
        <v>7905558</v>
      </c>
      <c r="KP743" s="32"/>
      <c r="KQ743" s="32"/>
      <c r="KR743" s="32"/>
      <c r="KS743" s="32"/>
      <c r="KT743" s="32"/>
      <c r="KU743" s="32"/>
      <c r="KV743" s="32"/>
      <c r="KW743" s="32"/>
      <c r="KX743" s="32">
        <v>102</v>
      </c>
      <c r="KY743" s="32">
        <v>58866639</v>
      </c>
      <c r="KZ743" s="32">
        <v>4393560</v>
      </c>
      <c r="LA743" s="32">
        <v>63260199</v>
      </c>
      <c r="LB743" s="32">
        <v>2</v>
      </c>
      <c r="LC743" s="32">
        <v>5902920</v>
      </c>
      <c r="LD743" s="32">
        <v>12565422</v>
      </c>
      <c r="LE743" s="32">
        <v>18468342</v>
      </c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>
        <v>2</v>
      </c>
      <c r="LS743" s="32">
        <v>5902920</v>
      </c>
      <c r="LT743" s="32">
        <v>12565422</v>
      </c>
      <c r="LU743" s="32">
        <v>18468342</v>
      </c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40</v>
      </c>
      <c r="MI743" s="32">
        <v>78092063</v>
      </c>
      <c r="MJ743" s="32">
        <v>19135470</v>
      </c>
      <c r="MK743" s="32">
        <v>97227533</v>
      </c>
      <c r="ML743" s="32">
        <v>438</v>
      </c>
      <c r="MM743" s="32">
        <v>61608497</v>
      </c>
      <c r="MN743" s="32"/>
      <c r="MO743" s="32">
        <v>61608497</v>
      </c>
      <c r="MP743" s="32">
        <v>134</v>
      </c>
      <c r="MQ743" s="32">
        <v>64267853</v>
      </c>
      <c r="MR743" s="32"/>
      <c r="MS743" s="32">
        <v>64267853</v>
      </c>
      <c r="MT743" s="32">
        <v>438</v>
      </c>
      <c r="MU743" s="32">
        <v>61608497</v>
      </c>
      <c r="MV743" s="32"/>
      <c r="MW743" s="32">
        <v>61608497</v>
      </c>
      <c r="MX743" s="32"/>
      <c r="MY743" s="32"/>
      <c r="MZ743" s="32"/>
      <c r="NA743" s="32"/>
      <c r="NB743" s="32"/>
      <c r="NC743" s="32"/>
      <c r="ND743" s="32"/>
      <c r="NE743" s="32"/>
      <c r="NF743" s="32">
        <v>10285</v>
      </c>
      <c r="NG743" s="32">
        <v>1761292720</v>
      </c>
      <c r="NH743" s="32">
        <v>4085236512</v>
      </c>
      <c r="NI743" s="32">
        <v>5846529232</v>
      </c>
      <c r="NJ743" s="32">
        <v>666</v>
      </c>
      <c r="NK743" s="32">
        <v>241286441</v>
      </c>
      <c r="NL743" s="32">
        <v>227237113</v>
      </c>
      <c r="NM743" s="32">
        <v>468523554</v>
      </c>
      <c r="NN743" s="32">
        <v>577</v>
      </c>
      <c r="NO743" s="32">
        <v>1731660</v>
      </c>
      <c r="NP743" s="32">
        <v>6707190</v>
      </c>
      <c r="NQ743" s="32">
        <v>8438850</v>
      </c>
      <c r="NR743" s="32"/>
      <c r="NS743" s="32"/>
      <c r="NT743" s="32"/>
      <c r="NU743" s="32"/>
      <c r="NV743" s="32">
        <v>15</v>
      </c>
      <c r="NW743" s="32">
        <v>21793494</v>
      </c>
      <c r="NX743" s="32">
        <v>31701690</v>
      </c>
      <c r="NY743" s="32">
        <v>53495184</v>
      </c>
      <c r="NZ743" s="32"/>
      <c r="OA743" s="32"/>
      <c r="OB743" s="32"/>
      <c r="OC743" s="32"/>
      <c r="OD743" s="32">
        <v>3</v>
      </c>
      <c r="OE743" s="32">
        <v>12287376</v>
      </c>
      <c r="OF743" s="32">
        <v>25560624</v>
      </c>
      <c r="OG743" s="32">
        <v>37848000</v>
      </c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37">
        <v>661</v>
      </c>
      <c r="E744" s="29" t="s">
        <v>2736</v>
      </c>
      <c r="F744" s="32">
        <v>21269</v>
      </c>
      <c r="G744" s="29">
        <v>3</v>
      </c>
      <c r="H744" s="29" t="s">
        <v>449</v>
      </c>
      <c r="I744" s="29">
        <v>88</v>
      </c>
      <c r="J744" s="35">
        <v>1.1399999999999999</v>
      </c>
      <c r="K744" s="29">
        <v>0</v>
      </c>
      <c r="L744" s="32">
        <v>7188</v>
      </c>
      <c r="M744" s="32">
        <v>3769274957</v>
      </c>
      <c r="N744" s="32">
        <v>6693</v>
      </c>
      <c r="O744" s="32">
        <v>990928584</v>
      </c>
      <c r="P744" s="32">
        <v>1976961552</v>
      </c>
      <c r="Q744" s="32">
        <v>2967890136</v>
      </c>
      <c r="R744" s="32">
        <v>4</v>
      </c>
      <c r="S744" s="32">
        <v>8150316</v>
      </c>
      <c r="T744" s="32">
        <v>1411434</v>
      </c>
      <c r="U744" s="32">
        <v>9561750</v>
      </c>
      <c r="V744" s="32">
        <v>6574</v>
      </c>
      <c r="W744" s="32">
        <v>986797452</v>
      </c>
      <c r="X744" s="32">
        <v>1961526636</v>
      </c>
      <c r="Y744" s="32">
        <v>2948324088</v>
      </c>
      <c r="Z744" s="32">
        <v>1</v>
      </c>
      <c r="AA744" s="32">
        <v>7390278</v>
      </c>
      <c r="AB744" s="32">
        <v>37620</v>
      </c>
      <c r="AC744" s="32">
        <v>7427898</v>
      </c>
      <c r="AD744" s="32">
        <v>460</v>
      </c>
      <c r="AE744" s="32">
        <v>30244200</v>
      </c>
      <c r="AF744" s="32">
        <v>80732406</v>
      </c>
      <c r="AG744" s="32">
        <v>110976606</v>
      </c>
      <c r="AH744" s="32"/>
      <c r="AI744" s="32"/>
      <c r="AJ744" s="32"/>
      <c r="AK744" s="32"/>
      <c r="AL744" s="32">
        <v>6095</v>
      </c>
      <c r="AM744" s="32">
        <v>951226716</v>
      </c>
      <c r="AN744" s="32">
        <v>1858954908</v>
      </c>
      <c r="AO744" s="32">
        <v>2810181624</v>
      </c>
      <c r="AP744" s="32">
        <v>1</v>
      </c>
      <c r="AQ744" s="32">
        <v>7390278</v>
      </c>
      <c r="AR744" s="32">
        <v>37620</v>
      </c>
      <c r="AS744" s="32">
        <v>7427898</v>
      </c>
      <c r="AT744" s="32">
        <v>15</v>
      </c>
      <c r="AU744" s="32">
        <v>2247396</v>
      </c>
      <c r="AV744" s="32">
        <v>3321162</v>
      </c>
      <c r="AW744" s="32">
        <v>5568558</v>
      </c>
      <c r="AX744" s="32"/>
      <c r="AY744" s="32"/>
      <c r="AZ744" s="32"/>
      <c r="BA744" s="32"/>
      <c r="BB744" s="32">
        <v>1</v>
      </c>
      <c r="BC744" s="32">
        <v>163248</v>
      </c>
      <c r="BD744" s="32">
        <v>156066</v>
      </c>
      <c r="BE744" s="32">
        <v>319314</v>
      </c>
      <c r="BF744" s="32"/>
      <c r="BG744" s="32"/>
      <c r="BH744" s="32"/>
      <c r="BI744" s="32"/>
      <c r="BJ744" s="32">
        <v>1</v>
      </c>
      <c r="BK744" s="32">
        <v>142842</v>
      </c>
      <c r="BL744" s="32">
        <v>218880</v>
      </c>
      <c r="BM744" s="32">
        <v>361722</v>
      </c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>
        <v>1</v>
      </c>
      <c r="DG744" s="32">
        <v>1344402</v>
      </c>
      <c r="DH744" s="32">
        <v>8628318</v>
      </c>
      <c r="DI744" s="32">
        <v>9972720</v>
      </c>
      <c r="DJ744" s="32"/>
      <c r="DK744" s="32"/>
      <c r="DL744" s="32"/>
      <c r="DM744" s="32"/>
      <c r="DN744" s="32">
        <v>1</v>
      </c>
      <c r="DO744" s="32">
        <v>1428648</v>
      </c>
      <c r="DP744" s="32">
        <v>9514896</v>
      </c>
      <c r="DQ744" s="32">
        <v>10943544</v>
      </c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4</v>
      </c>
      <c r="EU744" s="32">
        <v>2475966</v>
      </c>
      <c r="EV744" s="32">
        <v>14176812</v>
      </c>
      <c r="EW744" s="32">
        <v>16652778</v>
      </c>
      <c r="EX744" s="32">
        <v>3</v>
      </c>
      <c r="EY744" s="32">
        <v>760038</v>
      </c>
      <c r="EZ744" s="32">
        <v>1373814</v>
      </c>
      <c r="FA744" s="32">
        <v>2133852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10</v>
      </c>
      <c r="FO744" s="32">
        <v>24209496</v>
      </c>
      <c r="FP744" s="32">
        <v>62630232</v>
      </c>
      <c r="FQ744" s="32">
        <v>86839728</v>
      </c>
      <c r="FR744" s="32">
        <v>2</v>
      </c>
      <c r="FS744" s="32">
        <v>2094294</v>
      </c>
      <c r="FT744" s="32">
        <v>2184012</v>
      </c>
      <c r="FU744" s="32">
        <v>4278306</v>
      </c>
      <c r="FV744" s="32">
        <v>10</v>
      </c>
      <c r="FW744" s="32">
        <v>24209496</v>
      </c>
      <c r="FX744" s="32">
        <v>62630232</v>
      </c>
      <c r="FY744" s="32">
        <v>86839728</v>
      </c>
      <c r="FZ744" s="32">
        <v>2</v>
      </c>
      <c r="GA744" s="32">
        <v>2094294</v>
      </c>
      <c r="GB744" s="32">
        <v>2184012</v>
      </c>
      <c r="GC744" s="32">
        <v>4278306</v>
      </c>
      <c r="GD744" s="32"/>
      <c r="GE744" s="32"/>
      <c r="GF744" s="32"/>
      <c r="GG744" s="32"/>
      <c r="GH744" s="32"/>
      <c r="GI744" s="32"/>
      <c r="GJ744" s="32"/>
      <c r="GK744" s="32"/>
      <c r="GL744" s="32">
        <v>13</v>
      </c>
      <c r="GM744" s="32">
        <v>37856</v>
      </c>
      <c r="GN744" s="32">
        <v>1427166</v>
      </c>
      <c r="GO744" s="32">
        <v>1465022</v>
      </c>
      <c r="GP744" s="32">
        <v>196</v>
      </c>
      <c r="GQ744" s="32">
        <v>456676</v>
      </c>
      <c r="GR744" s="32">
        <v>1</v>
      </c>
      <c r="GS744" s="32">
        <v>456677</v>
      </c>
      <c r="GT744" s="32"/>
      <c r="GU744" s="32"/>
      <c r="GV744" s="32"/>
      <c r="GW744" s="32"/>
      <c r="GX744" s="32"/>
      <c r="GY744" s="32"/>
      <c r="GZ744" s="32"/>
      <c r="HA744" s="32"/>
      <c r="HB744" s="32">
        <v>1</v>
      </c>
      <c r="HC744" s="32">
        <v>11400</v>
      </c>
      <c r="HD744" s="32">
        <v>10260</v>
      </c>
      <c r="HE744" s="32">
        <v>21660</v>
      </c>
      <c r="HF744" s="32"/>
      <c r="HG744" s="32"/>
      <c r="HH744" s="32"/>
      <c r="HI744" s="32"/>
      <c r="HJ744" s="32">
        <v>51</v>
      </c>
      <c r="HK744" s="32">
        <v>103115394</v>
      </c>
      <c r="HL744" s="32">
        <v>234889476</v>
      </c>
      <c r="HM744" s="32">
        <v>338004870</v>
      </c>
      <c r="HN744" s="32"/>
      <c r="HO744" s="32"/>
      <c r="HP744" s="32"/>
      <c r="HQ744" s="32"/>
      <c r="HR744" s="32">
        <v>33</v>
      </c>
      <c r="HS744" s="32">
        <v>66706644</v>
      </c>
      <c r="HT744" s="32">
        <v>177488310</v>
      </c>
      <c r="HU744" s="32">
        <v>244194954</v>
      </c>
      <c r="HV744" s="32"/>
      <c r="HW744" s="32"/>
      <c r="HX744" s="32"/>
      <c r="HY744" s="32"/>
      <c r="HZ744" s="32">
        <v>3</v>
      </c>
      <c r="IA744" s="32">
        <v>5389236</v>
      </c>
      <c r="IB744" s="32">
        <v>11242110</v>
      </c>
      <c r="IC744" s="32">
        <v>16631346</v>
      </c>
      <c r="ID744" s="32"/>
      <c r="IE744" s="32"/>
      <c r="IF744" s="32"/>
      <c r="IG744" s="32"/>
      <c r="IH744" s="32">
        <v>51</v>
      </c>
      <c r="II744" s="32">
        <v>103115394</v>
      </c>
      <c r="IJ744" s="32">
        <v>234889476</v>
      </c>
      <c r="IK744" s="32">
        <v>33800487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32</v>
      </c>
      <c r="IY744" s="32">
        <v>44766774</v>
      </c>
      <c r="IZ744" s="32">
        <v>164800452</v>
      </c>
      <c r="JA744" s="32">
        <v>209567226</v>
      </c>
      <c r="JB744" s="32">
        <v>9</v>
      </c>
      <c r="JC744" s="32">
        <v>10653186</v>
      </c>
      <c r="JD744" s="32">
        <v>30298008</v>
      </c>
      <c r="JE744" s="32">
        <v>40951194</v>
      </c>
      <c r="JF744" s="32">
        <v>23</v>
      </c>
      <c r="JG744" s="32">
        <v>21356874</v>
      </c>
      <c r="JH744" s="32">
        <v>66584094</v>
      </c>
      <c r="JI744" s="32">
        <v>87940968</v>
      </c>
      <c r="JJ744" s="32"/>
      <c r="JK744" s="32"/>
      <c r="JL744" s="32"/>
      <c r="JM744" s="32"/>
      <c r="JN744" s="32">
        <v>15</v>
      </c>
      <c r="JO744" s="32">
        <v>43675452</v>
      </c>
      <c r="JP744" s="32">
        <v>162654288</v>
      </c>
      <c r="JQ744" s="32">
        <v>206329740</v>
      </c>
      <c r="JR744" s="32">
        <v>9</v>
      </c>
      <c r="JS744" s="32">
        <v>10653186</v>
      </c>
      <c r="JT744" s="32">
        <v>30298008</v>
      </c>
      <c r="JU744" s="32">
        <v>40951194</v>
      </c>
      <c r="JV744" s="32">
        <v>17</v>
      </c>
      <c r="JW744" s="32">
        <v>1091322</v>
      </c>
      <c r="JX744" s="32">
        <v>2146164</v>
      </c>
      <c r="JY744" s="32">
        <v>3237486</v>
      </c>
      <c r="JZ744" s="32"/>
      <c r="KA744" s="32"/>
      <c r="KB744" s="32"/>
      <c r="KC744" s="32"/>
      <c r="KD744" s="32">
        <v>2</v>
      </c>
      <c r="KE744" s="32">
        <v>2282964</v>
      </c>
      <c r="KF744" s="32">
        <v>4850244</v>
      </c>
      <c r="KG744" s="32">
        <v>7133208</v>
      </c>
      <c r="KH744" s="32">
        <v>8</v>
      </c>
      <c r="KI744" s="32">
        <v>15644790</v>
      </c>
      <c r="KJ744" s="32">
        <v>11616258</v>
      </c>
      <c r="KK744" s="32">
        <v>27261048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5</v>
      </c>
      <c r="KY744" s="32">
        <v>8319720</v>
      </c>
      <c r="KZ744" s="32">
        <v>250116</v>
      </c>
      <c r="LA744" s="32">
        <v>8569836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54</v>
      </c>
      <c r="MI744" s="32">
        <v>27646393</v>
      </c>
      <c r="MJ744" s="32">
        <v>1013118</v>
      </c>
      <c r="MK744" s="32">
        <v>28659511</v>
      </c>
      <c r="ML744" s="32">
        <v>114</v>
      </c>
      <c r="MM744" s="32">
        <v>47206281</v>
      </c>
      <c r="MN744" s="32"/>
      <c r="MO744" s="32">
        <v>47206281</v>
      </c>
      <c r="MP744" s="32">
        <v>53</v>
      </c>
      <c r="MQ744" s="32">
        <v>24669511</v>
      </c>
      <c r="MR744" s="32"/>
      <c r="MS744" s="32">
        <v>24669511</v>
      </c>
      <c r="MT744" s="32">
        <v>114</v>
      </c>
      <c r="MU744" s="32">
        <v>47206281</v>
      </c>
      <c r="MV744" s="32"/>
      <c r="MW744" s="32">
        <v>47206281</v>
      </c>
      <c r="MX744" s="32"/>
      <c r="MY744" s="32"/>
      <c r="MZ744" s="32"/>
      <c r="NA744" s="32"/>
      <c r="NB744" s="32"/>
      <c r="NC744" s="32"/>
      <c r="ND744" s="32"/>
      <c r="NE744" s="32"/>
      <c r="NF744" s="32">
        <v>6855</v>
      </c>
      <c r="NG744" s="32">
        <v>1192987461</v>
      </c>
      <c r="NH744" s="32">
        <v>2446572240</v>
      </c>
      <c r="NI744" s="32">
        <v>3639559701</v>
      </c>
      <c r="NJ744" s="32">
        <v>333</v>
      </c>
      <c r="NK744" s="32">
        <v>84205543</v>
      </c>
      <c r="NL744" s="32">
        <v>45509713</v>
      </c>
      <c r="NM744" s="32">
        <v>129715256</v>
      </c>
      <c r="NN744" s="32">
        <v>115</v>
      </c>
      <c r="NO744" s="32">
        <v>1655166</v>
      </c>
      <c r="NP744" s="32">
        <v>1258104</v>
      </c>
      <c r="NQ744" s="32">
        <v>2913270</v>
      </c>
      <c r="NR744" s="32"/>
      <c r="NS744" s="32"/>
      <c r="NT744" s="32"/>
      <c r="NU744" s="32"/>
      <c r="NV744" s="32">
        <v>15</v>
      </c>
      <c r="NW744" s="32">
        <v>31019514</v>
      </c>
      <c r="NX744" s="32">
        <v>46159056</v>
      </c>
      <c r="NY744" s="32">
        <v>77178570</v>
      </c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37">
        <v>661</v>
      </c>
      <c r="E745" s="29" t="s">
        <v>2736</v>
      </c>
      <c r="F745" s="32">
        <v>19484</v>
      </c>
      <c r="G745" s="29">
        <v>3</v>
      </c>
      <c r="H745" s="29" t="s">
        <v>449</v>
      </c>
      <c r="I745" s="29">
        <v>88</v>
      </c>
      <c r="J745" s="35">
        <v>1.1399999999999999</v>
      </c>
      <c r="K745" s="29">
        <v>0</v>
      </c>
      <c r="L745" s="32">
        <v>6832</v>
      </c>
      <c r="M745" s="32">
        <v>3592826184</v>
      </c>
      <c r="N745" s="32">
        <v>6510</v>
      </c>
      <c r="O745" s="32">
        <v>1165451640</v>
      </c>
      <c r="P745" s="32">
        <v>2119131864</v>
      </c>
      <c r="Q745" s="32">
        <v>3284583504</v>
      </c>
      <c r="R745" s="32">
        <v>5</v>
      </c>
      <c r="S745" s="32">
        <v>1463646</v>
      </c>
      <c r="T745" s="32">
        <v>3147768</v>
      </c>
      <c r="U745" s="32">
        <v>4611414</v>
      </c>
      <c r="V745" s="32">
        <v>6446</v>
      </c>
      <c r="W745" s="32">
        <v>1157433222</v>
      </c>
      <c r="X745" s="32">
        <v>2103940224</v>
      </c>
      <c r="Y745" s="32">
        <v>3261373446</v>
      </c>
      <c r="Z745" s="32"/>
      <c r="AA745" s="32"/>
      <c r="AB745" s="32"/>
      <c r="AC745" s="32"/>
      <c r="AD745" s="32">
        <v>384</v>
      </c>
      <c r="AE745" s="32">
        <v>17875998</v>
      </c>
      <c r="AF745" s="32">
        <v>68811540</v>
      </c>
      <c r="AG745" s="32">
        <v>86687538</v>
      </c>
      <c r="AH745" s="32"/>
      <c r="AI745" s="32"/>
      <c r="AJ745" s="32"/>
      <c r="AK745" s="32"/>
      <c r="AL745" s="32">
        <v>6042</v>
      </c>
      <c r="AM745" s="32">
        <v>1126178070</v>
      </c>
      <c r="AN745" s="32">
        <v>2002131840</v>
      </c>
      <c r="AO745" s="32">
        <v>3128309910</v>
      </c>
      <c r="AP745" s="32"/>
      <c r="AQ745" s="32"/>
      <c r="AR745" s="32"/>
      <c r="AS745" s="32"/>
      <c r="AT745" s="32">
        <v>12</v>
      </c>
      <c r="AU745" s="32">
        <v>2843958</v>
      </c>
      <c r="AV745" s="32">
        <v>4282410</v>
      </c>
      <c r="AW745" s="32">
        <v>7126368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>
        <v>2</v>
      </c>
      <c r="CQ745" s="32">
        <v>1175568</v>
      </c>
      <c r="CR745" s="32">
        <v>2988966</v>
      </c>
      <c r="CS745" s="32">
        <v>4164534</v>
      </c>
      <c r="CT745" s="32"/>
      <c r="CU745" s="32"/>
      <c r="CV745" s="32"/>
      <c r="CW745" s="32"/>
      <c r="CX745" s="32">
        <v>2</v>
      </c>
      <c r="CY745" s="32">
        <v>1991808</v>
      </c>
      <c r="CZ745" s="32">
        <v>9543396</v>
      </c>
      <c r="DA745" s="32">
        <v>11535204</v>
      </c>
      <c r="DB745" s="32"/>
      <c r="DC745" s="32"/>
      <c r="DD745" s="32"/>
      <c r="DE745" s="32"/>
      <c r="DF745" s="32">
        <v>4</v>
      </c>
      <c r="DG745" s="32">
        <v>7367820</v>
      </c>
      <c r="DH745" s="32">
        <v>16182072</v>
      </c>
      <c r="DI745" s="32">
        <v>23549892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7</v>
      </c>
      <c r="EU745" s="32">
        <v>5740470</v>
      </c>
      <c r="EV745" s="32">
        <v>13868442</v>
      </c>
      <c r="EW745" s="32">
        <v>19608912</v>
      </c>
      <c r="EX745" s="32">
        <v>4</v>
      </c>
      <c r="EY745" s="32">
        <v>1190388</v>
      </c>
      <c r="EZ745" s="32">
        <v>2061918</v>
      </c>
      <c r="FA745" s="32">
        <v>3252306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/>
      <c r="FO745" s="32"/>
      <c r="FP745" s="32"/>
      <c r="FQ745" s="32"/>
      <c r="FR745" s="32"/>
      <c r="FS745" s="32"/>
      <c r="FT745" s="32"/>
      <c r="FU745" s="32"/>
      <c r="FV745" s="32"/>
      <c r="FW745" s="32"/>
      <c r="FX745" s="32"/>
      <c r="FY745" s="32"/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8</v>
      </c>
      <c r="GM745" s="32">
        <v>32428554</v>
      </c>
      <c r="GN745" s="32">
        <v>1822518</v>
      </c>
      <c r="GO745" s="32">
        <v>34251072</v>
      </c>
      <c r="GP745" s="32">
        <v>4</v>
      </c>
      <c r="GQ745" s="32">
        <v>74442</v>
      </c>
      <c r="GR745" s="32">
        <v>700302</v>
      </c>
      <c r="GS745" s="32">
        <v>774744</v>
      </c>
      <c r="GT745" s="32">
        <v>2</v>
      </c>
      <c r="GU745" s="32">
        <v>32428554</v>
      </c>
      <c r="GV745" s="32"/>
      <c r="GW745" s="32">
        <v>32428554</v>
      </c>
      <c r="GX745" s="32"/>
      <c r="GY745" s="32"/>
      <c r="GZ745" s="32"/>
      <c r="HA745" s="32"/>
      <c r="HB745" s="32"/>
      <c r="HC745" s="32"/>
      <c r="HD745" s="32"/>
      <c r="HE745" s="32"/>
      <c r="HF745" s="32">
        <v>1</v>
      </c>
      <c r="HG745" s="32">
        <v>55176</v>
      </c>
      <c r="HH745" s="32"/>
      <c r="HI745" s="32">
        <v>55176</v>
      </c>
      <c r="HJ745" s="32">
        <v>19</v>
      </c>
      <c r="HK745" s="32">
        <v>13881552</v>
      </c>
      <c r="HL745" s="32">
        <v>25655358</v>
      </c>
      <c r="HM745" s="32">
        <v>39536910</v>
      </c>
      <c r="HN745" s="32"/>
      <c r="HO745" s="32"/>
      <c r="HP745" s="32"/>
      <c r="HQ745" s="32"/>
      <c r="HR745" s="32">
        <v>13</v>
      </c>
      <c r="HS745" s="32">
        <v>12002718</v>
      </c>
      <c r="HT745" s="32">
        <v>23623878</v>
      </c>
      <c r="HU745" s="32">
        <v>35626596</v>
      </c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>
        <v>19</v>
      </c>
      <c r="II745" s="32">
        <v>13881552</v>
      </c>
      <c r="IJ745" s="32">
        <v>25655358</v>
      </c>
      <c r="IK745" s="32">
        <v>3953691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7</v>
      </c>
      <c r="IY745" s="32">
        <v>2433444</v>
      </c>
      <c r="IZ745" s="32">
        <v>5360052</v>
      </c>
      <c r="JA745" s="32">
        <v>7793496</v>
      </c>
      <c r="JB745" s="32">
        <v>27</v>
      </c>
      <c r="JC745" s="32">
        <v>42215910</v>
      </c>
      <c r="JD745" s="32">
        <v>50666844</v>
      </c>
      <c r="JE745" s="32">
        <v>92882754</v>
      </c>
      <c r="JF745" s="32">
        <v>3</v>
      </c>
      <c r="JG745" s="32">
        <v>1769052</v>
      </c>
      <c r="JH745" s="32">
        <v>3987036</v>
      </c>
      <c r="JI745" s="32">
        <v>5756088</v>
      </c>
      <c r="JJ745" s="32"/>
      <c r="JK745" s="32"/>
      <c r="JL745" s="32"/>
      <c r="JM745" s="32"/>
      <c r="JN745" s="32">
        <v>7</v>
      </c>
      <c r="JO745" s="32">
        <v>2433444</v>
      </c>
      <c r="JP745" s="32">
        <v>5360052</v>
      </c>
      <c r="JQ745" s="32">
        <v>7793496</v>
      </c>
      <c r="JR745" s="32">
        <v>27</v>
      </c>
      <c r="JS745" s="32">
        <v>42215910</v>
      </c>
      <c r="JT745" s="32">
        <v>50666844</v>
      </c>
      <c r="JU745" s="32">
        <v>92882754</v>
      </c>
      <c r="JV745" s="32"/>
      <c r="JW745" s="32"/>
      <c r="JX745" s="32"/>
      <c r="JY745" s="32"/>
      <c r="JZ745" s="32"/>
      <c r="KA745" s="32"/>
      <c r="KB745" s="32"/>
      <c r="KC745" s="32"/>
      <c r="KD745" s="32">
        <v>2</v>
      </c>
      <c r="KE745" s="32">
        <v>1588590</v>
      </c>
      <c r="KF745" s="32">
        <v>1788546</v>
      </c>
      <c r="KG745" s="32">
        <v>3377136</v>
      </c>
      <c r="KH745" s="32">
        <v>16</v>
      </c>
      <c r="KI745" s="32">
        <v>41605668</v>
      </c>
      <c r="KJ745" s="32">
        <v>13252386</v>
      </c>
      <c r="KK745" s="32">
        <v>54858054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8</v>
      </c>
      <c r="KY745" s="32">
        <v>18039816</v>
      </c>
      <c r="KZ745" s="32">
        <v>486780</v>
      </c>
      <c r="LA745" s="32">
        <v>18526596</v>
      </c>
      <c r="LB745" s="32">
        <v>1</v>
      </c>
      <c r="LC745" s="32">
        <v>336870</v>
      </c>
      <c r="LD745" s="32">
        <v>12540</v>
      </c>
      <c r="LE745" s="32">
        <v>349410</v>
      </c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>
        <v>1</v>
      </c>
      <c r="LS745" s="32">
        <v>336870</v>
      </c>
      <c r="LT745" s="32">
        <v>12540</v>
      </c>
      <c r="LU745" s="32">
        <v>349410</v>
      </c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47</v>
      </c>
      <c r="MI745" s="32">
        <v>25566791</v>
      </c>
      <c r="MJ745" s="32">
        <v>7980</v>
      </c>
      <c r="MK745" s="32">
        <v>25574771</v>
      </c>
      <c r="ML745" s="32">
        <v>86</v>
      </c>
      <c r="MM745" s="32">
        <v>44232919</v>
      </c>
      <c r="MN745" s="32"/>
      <c r="MO745" s="32">
        <v>44232919</v>
      </c>
      <c r="MP745" s="32">
        <v>146</v>
      </c>
      <c r="MQ745" s="32">
        <v>25275749</v>
      </c>
      <c r="MR745" s="32"/>
      <c r="MS745" s="32">
        <v>25275749</v>
      </c>
      <c r="MT745" s="32">
        <v>85</v>
      </c>
      <c r="MU745" s="32">
        <v>43784443</v>
      </c>
      <c r="MV745" s="32"/>
      <c r="MW745" s="32">
        <v>43784443</v>
      </c>
      <c r="MX745" s="32"/>
      <c r="MY745" s="32"/>
      <c r="MZ745" s="32"/>
      <c r="NA745" s="32"/>
      <c r="NB745" s="32"/>
      <c r="NC745" s="32"/>
      <c r="ND745" s="32"/>
      <c r="NE745" s="32"/>
      <c r="NF745" s="32">
        <v>6694</v>
      </c>
      <c r="NG745" s="32">
        <v>1241687441</v>
      </c>
      <c r="NH745" s="32">
        <v>2153778858</v>
      </c>
      <c r="NI745" s="32">
        <v>3395466299</v>
      </c>
      <c r="NJ745" s="32">
        <v>138</v>
      </c>
      <c r="NK745" s="32">
        <v>129592585</v>
      </c>
      <c r="NL745" s="32">
        <v>67767300</v>
      </c>
      <c r="NM745" s="32">
        <v>197359885</v>
      </c>
      <c r="NN745" s="32">
        <v>57</v>
      </c>
      <c r="NO745" s="32">
        <v>2277948</v>
      </c>
      <c r="NP745" s="32">
        <v>1323198</v>
      </c>
      <c r="NQ745" s="32">
        <v>3601146</v>
      </c>
      <c r="NR745" s="32">
        <v>1</v>
      </c>
      <c r="NS745" s="32">
        <v>273258</v>
      </c>
      <c r="NT745" s="32">
        <v>1085850</v>
      </c>
      <c r="NU745" s="32">
        <v>1359108</v>
      </c>
      <c r="NV745" s="32">
        <v>5</v>
      </c>
      <c r="NW745" s="32">
        <v>1639206</v>
      </c>
      <c r="NX745" s="32">
        <v>1853982</v>
      </c>
      <c r="NY745" s="32">
        <v>3493188</v>
      </c>
      <c r="NZ745" s="32"/>
      <c r="OA745" s="32"/>
      <c r="OB745" s="32"/>
      <c r="OC745" s="32"/>
      <c r="OD745" s="32">
        <v>1</v>
      </c>
      <c r="OE745" s="32">
        <v>239628</v>
      </c>
      <c r="OF745" s="32">
        <v>177498</v>
      </c>
      <c r="OG745" s="32">
        <v>417126</v>
      </c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37">
        <v>661</v>
      </c>
      <c r="E746" s="29" t="s">
        <v>2736</v>
      </c>
      <c r="F746" s="32">
        <v>3896</v>
      </c>
      <c r="G746" s="29">
        <v>3</v>
      </c>
      <c r="H746" s="29" t="s">
        <v>449</v>
      </c>
      <c r="I746" s="29">
        <v>88</v>
      </c>
      <c r="J746" s="35">
        <v>1.1399999999999999</v>
      </c>
      <c r="K746" s="29">
        <v>0</v>
      </c>
      <c r="L746" s="32">
        <v>1591</v>
      </c>
      <c r="M746" s="32">
        <v>1327753909</v>
      </c>
      <c r="N746" s="32">
        <v>1383</v>
      </c>
      <c r="O746" s="32">
        <v>389635242</v>
      </c>
      <c r="P746" s="32">
        <v>438019692</v>
      </c>
      <c r="Q746" s="32">
        <v>827654934</v>
      </c>
      <c r="R746" s="32">
        <v>1</v>
      </c>
      <c r="S746" s="32">
        <v>259122</v>
      </c>
      <c r="T746" s="32">
        <v>121866</v>
      </c>
      <c r="U746" s="32">
        <v>380988</v>
      </c>
      <c r="V746" s="32">
        <v>1360</v>
      </c>
      <c r="W746" s="32">
        <v>386626554</v>
      </c>
      <c r="X746" s="32">
        <v>425559834</v>
      </c>
      <c r="Y746" s="32">
        <v>812186388</v>
      </c>
      <c r="Z746" s="32"/>
      <c r="AA746" s="32"/>
      <c r="AB746" s="32"/>
      <c r="AC746" s="32"/>
      <c r="AD746" s="32">
        <v>88</v>
      </c>
      <c r="AE746" s="32">
        <v>4671264</v>
      </c>
      <c r="AF746" s="32">
        <v>19526946</v>
      </c>
      <c r="AG746" s="32">
        <v>24198210</v>
      </c>
      <c r="AH746" s="32"/>
      <c r="AI746" s="32"/>
      <c r="AJ746" s="32"/>
      <c r="AK746" s="32"/>
      <c r="AL746" s="32">
        <v>1266</v>
      </c>
      <c r="AM746" s="32">
        <v>374065464</v>
      </c>
      <c r="AN746" s="32">
        <v>402243300</v>
      </c>
      <c r="AO746" s="32">
        <v>776308764</v>
      </c>
      <c r="AP746" s="32"/>
      <c r="AQ746" s="32"/>
      <c r="AR746" s="32"/>
      <c r="AS746" s="32"/>
      <c r="AT746" s="32">
        <v>6</v>
      </c>
      <c r="AU746" s="32">
        <v>7889826</v>
      </c>
      <c r="AV746" s="32">
        <v>3789588</v>
      </c>
      <c r="AW746" s="32">
        <v>11679414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1470144</v>
      </c>
      <c r="EV746" s="32">
        <v>12209856</v>
      </c>
      <c r="EW746" s="32">
        <v>13680000</v>
      </c>
      <c r="EX746" s="32">
        <v>1</v>
      </c>
      <c r="EY746" s="32">
        <v>259122</v>
      </c>
      <c r="EZ746" s="32">
        <v>121866</v>
      </c>
      <c r="FA746" s="32">
        <v>380988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30</v>
      </c>
      <c r="FO746" s="32">
        <v>49750398</v>
      </c>
      <c r="FP746" s="32">
        <v>147680502</v>
      </c>
      <c r="FQ746" s="32">
        <v>197430900</v>
      </c>
      <c r="FR746" s="32"/>
      <c r="FS746" s="32"/>
      <c r="FT746" s="32"/>
      <c r="FU746" s="32"/>
      <c r="FV746" s="32">
        <v>30</v>
      </c>
      <c r="FW746" s="32">
        <v>49750398</v>
      </c>
      <c r="FX746" s="32">
        <v>147680502</v>
      </c>
      <c r="FY746" s="32">
        <v>1974309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21</v>
      </c>
      <c r="GM746" s="32">
        <v>24148848</v>
      </c>
      <c r="GN746" s="32">
        <v>32110380</v>
      </c>
      <c r="GO746" s="32">
        <v>56259228</v>
      </c>
      <c r="GP746" s="32">
        <v>3</v>
      </c>
      <c r="GQ746" s="32">
        <v>3240222</v>
      </c>
      <c r="GR746" s="32">
        <v>149682</v>
      </c>
      <c r="GS746" s="32">
        <v>3389904</v>
      </c>
      <c r="GT746" s="32">
        <v>2</v>
      </c>
      <c r="GU746" s="32">
        <v>12890094</v>
      </c>
      <c r="GV746" s="32"/>
      <c r="GW746" s="32">
        <v>12890094</v>
      </c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>
        <v>8</v>
      </c>
      <c r="HK746" s="32">
        <v>7693062</v>
      </c>
      <c r="HL746" s="32">
        <v>22467804</v>
      </c>
      <c r="HM746" s="32">
        <v>30160866</v>
      </c>
      <c r="HN746" s="32"/>
      <c r="HO746" s="32"/>
      <c r="HP746" s="32"/>
      <c r="HQ746" s="32"/>
      <c r="HR746" s="32">
        <v>5</v>
      </c>
      <c r="HS746" s="32">
        <v>5158044</v>
      </c>
      <c r="HT746" s="32">
        <v>12548322</v>
      </c>
      <c r="HU746" s="32">
        <v>17706366</v>
      </c>
      <c r="HV746" s="32"/>
      <c r="HW746" s="32"/>
      <c r="HX746" s="32"/>
      <c r="HY746" s="32"/>
      <c r="HZ746" s="32">
        <v>3</v>
      </c>
      <c r="IA746" s="32">
        <v>2535018</v>
      </c>
      <c r="IB746" s="32">
        <v>9919482</v>
      </c>
      <c r="IC746" s="32">
        <v>12454500</v>
      </c>
      <c r="ID746" s="32"/>
      <c r="IE746" s="32"/>
      <c r="IF746" s="32"/>
      <c r="IG746" s="32"/>
      <c r="IH746" s="32">
        <v>8</v>
      </c>
      <c r="II746" s="32">
        <v>7693062</v>
      </c>
      <c r="IJ746" s="32">
        <v>22467804</v>
      </c>
      <c r="IK746" s="32">
        <v>30160866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11</v>
      </c>
      <c r="IY746" s="32">
        <v>14999664</v>
      </c>
      <c r="IZ746" s="32">
        <v>73295616</v>
      </c>
      <c r="JA746" s="32">
        <v>88295280</v>
      </c>
      <c r="JB746" s="32">
        <v>9</v>
      </c>
      <c r="JC746" s="32">
        <v>18494448</v>
      </c>
      <c r="JD746" s="32">
        <v>17174556</v>
      </c>
      <c r="JE746" s="32">
        <v>35669004</v>
      </c>
      <c r="JF746" s="32">
        <v>1</v>
      </c>
      <c r="JG746" s="32">
        <v>1362642</v>
      </c>
      <c r="JH746" s="32">
        <v>10835358</v>
      </c>
      <c r="JI746" s="32">
        <v>12198000</v>
      </c>
      <c r="JJ746" s="32"/>
      <c r="JK746" s="32"/>
      <c r="JL746" s="32"/>
      <c r="JM746" s="32"/>
      <c r="JN746" s="32">
        <v>11</v>
      </c>
      <c r="JO746" s="32">
        <v>14999664</v>
      </c>
      <c r="JP746" s="32">
        <v>73295616</v>
      </c>
      <c r="JQ746" s="32">
        <v>88295280</v>
      </c>
      <c r="JR746" s="32">
        <v>9</v>
      </c>
      <c r="JS746" s="32">
        <v>18494448</v>
      </c>
      <c r="JT746" s="32">
        <v>17174556</v>
      </c>
      <c r="JU746" s="32">
        <v>35669004</v>
      </c>
      <c r="JV746" s="32"/>
      <c r="JW746" s="32"/>
      <c r="JX746" s="32"/>
      <c r="JY746" s="32"/>
      <c r="JZ746" s="32"/>
      <c r="KA746" s="32"/>
      <c r="KB746" s="32"/>
      <c r="KC746" s="32"/>
      <c r="KD746" s="32"/>
      <c r="KE746" s="32"/>
      <c r="KF746" s="32"/>
      <c r="KG746" s="32"/>
      <c r="KH746" s="32">
        <v>5</v>
      </c>
      <c r="KI746" s="32">
        <v>20429256</v>
      </c>
      <c r="KJ746" s="32">
        <v>1557468</v>
      </c>
      <c r="KK746" s="32">
        <v>21986724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3</v>
      </c>
      <c r="KY746" s="32">
        <v>14725380</v>
      </c>
      <c r="KZ746" s="32">
        <v>240198</v>
      </c>
      <c r="LA746" s="32">
        <v>14965578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0</v>
      </c>
      <c r="MI746" s="32">
        <v>21511119</v>
      </c>
      <c r="MJ746" s="32">
        <v>5159526</v>
      </c>
      <c r="MK746" s="32">
        <v>26670645</v>
      </c>
      <c r="ML746" s="32">
        <v>70</v>
      </c>
      <c r="MM746" s="32">
        <v>39855435</v>
      </c>
      <c r="MN746" s="32"/>
      <c r="MO746" s="32">
        <v>39855435</v>
      </c>
      <c r="MP746" s="32">
        <v>48</v>
      </c>
      <c r="MQ746" s="32">
        <v>19386045</v>
      </c>
      <c r="MR746" s="32"/>
      <c r="MS746" s="32">
        <v>19386045</v>
      </c>
      <c r="MT746" s="32">
        <v>70</v>
      </c>
      <c r="MU746" s="32">
        <v>39855435</v>
      </c>
      <c r="MV746" s="32"/>
      <c r="MW746" s="32">
        <v>39855435</v>
      </c>
      <c r="MX746" s="32"/>
      <c r="MY746" s="32"/>
      <c r="MZ746" s="32"/>
      <c r="NA746" s="32"/>
      <c r="NB746" s="32"/>
      <c r="NC746" s="32"/>
      <c r="ND746" s="32"/>
      <c r="NE746" s="32"/>
      <c r="NF746" s="32">
        <v>1503</v>
      </c>
      <c r="NG746" s="32">
        <v>507738333</v>
      </c>
      <c r="NH746" s="32">
        <v>718733520</v>
      </c>
      <c r="NI746" s="32">
        <v>1226471853</v>
      </c>
      <c r="NJ746" s="32">
        <v>88</v>
      </c>
      <c r="NK746" s="32">
        <v>82278483</v>
      </c>
      <c r="NL746" s="32">
        <v>19003572</v>
      </c>
      <c r="NM746" s="32">
        <v>101282055</v>
      </c>
      <c r="NN746" s="32">
        <v>22</v>
      </c>
      <c r="NO746" s="32">
        <v>1538544</v>
      </c>
      <c r="NP746" s="32">
        <v>250002</v>
      </c>
      <c r="NQ746" s="32">
        <v>1788546</v>
      </c>
      <c r="NR746" s="32"/>
      <c r="NS746" s="32"/>
      <c r="NT746" s="32"/>
      <c r="NU746" s="32"/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37">
        <v>661</v>
      </c>
      <c r="E747" s="29" t="s">
        <v>2736</v>
      </c>
      <c r="F747" s="32">
        <v>4968</v>
      </c>
      <c r="G747" s="29">
        <v>3</v>
      </c>
      <c r="H747" s="29" t="s">
        <v>449</v>
      </c>
      <c r="I747" s="29">
        <v>88</v>
      </c>
      <c r="J747" s="35">
        <v>1.1399999999999999</v>
      </c>
      <c r="K747" s="29">
        <v>0</v>
      </c>
      <c r="L747" s="32">
        <v>1580</v>
      </c>
      <c r="M747" s="32">
        <v>1062026645</v>
      </c>
      <c r="N747" s="32">
        <v>1376</v>
      </c>
      <c r="O747" s="32">
        <v>122829756</v>
      </c>
      <c r="P747" s="32">
        <v>386923410</v>
      </c>
      <c r="Q747" s="32">
        <v>509753166</v>
      </c>
      <c r="R747" s="32"/>
      <c r="S747" s="32"/>
      <c r="T747" s="32">
        <v>59964</v>
      </c>
      <c r="U747" s="32">
        <v>59964</v>
      </c>
      <c r="V747" s="32">
        <v>1312</v>
      </c>
      <c r="W747" s="32">
        <v>116377128</v>
      </c>
      <c r="X747" s="32">
        <v>386218548</v>
      </c>
      <c r="Y747" s="32">
        <v>502595676</v>
      </c>
      <c r="Z747" s="32"/>
      <c r="AA747" s="32"/>
      <c r="AB747" s="32">
        <v>59964</v>
      </c>
      <c r="AC747" s="32">
        <v>59964</v>
      </c>
      <c r="AD747" s="32">
        <v>162</v>
      </c>
      <c r="AE747" s="32">
        <v>6746634</v>
      </c>
      <c r="AF747" s="32">
        <v>50447850</v>
      </c>
      <c r="AG747" s="32">
        <v>57194484</v>
      </c>
      <c r="AH747" s="32"/>
      <c r="AI747" s="32"/>
      <c r="AJ747" s="32"/>
      <c r="AK747" s="32"/>
      <c r="AL747" s="32">
        <v>887</v>
      </c>
      <c r="AM747" s="32">
        <v>82812222</v>
      </c>
      <c r="AN747" s="32">
        <v>246671490</v>
      </c>
      <c r="AO747" s="32">
        <v>329483712</v>
      </c>
      <c r="AP747" s="32"/>
      <c r="AQ747" s="32"/>
      <c r="AR747" s="32">
        <v>59964</v>
      </c>
      <c r="AS747" s="32">
        <v>59964</v>
      </c>
      <c r="AT747" s="32">
        <v>134</v>
      </c>
      <c r="AU747" s="32">
        <v>10491306</v>
      </c>
      <c r="AV747" s="32">
        <v>29658240</v>
      </c>
      <c r="AW747" s="32">
        <v>40149546</v>
      </c>
      <c r="AX747" s="32"/>
      <c r="AY747" s="32"/>
      <c r="AZ747" s="32"/>
      <c r="BA747" s="32"/>
      <c r="BB747" s="32">
        <v>52</v>
      </c>
      <c r="BC747" s="32">
        <v>4987500</v>
      </c>
      <c r="BD747" s="32">
        <v>15023262</v>
      </c>
      <c r="BE747" s="32">
        <v>20010762</v>
      </c>
      <c r="BF747" s="32"/>
      <c r="BG747" s="32"/>
      <c r="BH747" s="32"/>
      <c r="BI747" s="32"/>
      <c r="BJ747" s="32">
        <v>28</v>
      </c>
      <c r="BK747" s="32">
        <v>2735544</v>
      </c>
      <c r="BL747" s="32">
        <v>9351192</v>
      </c>
      <c r="BM747" s="32">
        <v>12086736</v>
      </c>
      <c r="BN747" s="32"/>
      <c r="BO747" s="32"/>
      <c r="BP747" s="32"/>
      <c r="BQ747" s="32"/>
      <c r="BR747" s="32">
        <v>13</v>
      </c>
      <c r="BS747" s="32">
        <v>1607400</v>
      </c>
      <c r="BT747" s="32">
        <v>4457856</v>
      </c>
      <c r="BU747" s="32">
        <v>6065256</v>
      </c>
      <c r="BV747" s="32"/>
      <c r="BW747" s="32"/>
      <c r="BX747" s="32"/>
      <c r="BY747" s="32"/>
      <c r="BZ747" s="32">
        <v>24</v>
      </c>
      <c r="CA747" s="32">
        <v>2960694</v>
      </c>
      <c r="CB747" s="32">
        <v>10537590</v>
      </c>
      <c r="CC747" s="32">
        <v>13498284</v>
      </c>
      <c r="CD747" s="32"/>
      <c r="CE747" s="32"/>
      <c r="CF747" s="32"/>
      <c r="CG747" s="32"/>
      <c r="CH747" s="32">
        <v>7</v>
      </c>
      <c r="CI747" s="32">
        <v>1568526</v>
      </c>
      <c r="CJ747" s="32">
        <v>7420602</v>
      </c>
      <c r="CK747" s="32">
        <v>8989128</v>
      </c>
      <c r="CL747" s="32"/>
      <c r="CM747" s="32"/>
      <c r="CN747" s="32"/>
      <c r="CO747" s="32"/>
      <c r="CP747" s="32">
        <v>2</v>
      </c>
      <c r="CQ747" s="32">
        <v>726294</v>
      </c>
      <c r="CR747" s="32">
        <v>3274992</v>
      </c>
      <c r="CS747" s="32">
        <v>4001286</v>
      </c>
      <c r="CT747" s="32"/>
      <c r="CU747" s="32"/>
      <c r="CV747" s="32"/>
      <c r="CW747" s="32"/>
      <c r="CX747" s="32">
        <v>2</v>
      </c>
      <c r="CY747" s="32">
        <v>678528</v>
      </c>
      <c r="CZ747" s="32">
        <v>3960930</v>
      </c>
      <c r="DA747" s="32">
        <v>4639458</v>
      </c>
      <c r="DB747" s="32"/>
      <c r="DC747" s="32"/>
      <c r="DD747" s="32"/>
      <c r="DE747" s="32"/>
      <c r="DF747" s="32">
        <v>1</v>
      </c>
      <c r="DG747" s="32">
        <v>1062480</v>
      </c>
      <c r="DH747" s="32">
        <v>5414544</v>
      </c>
      <c r="DI747" s="32">
        <v>6477024</v>
      </c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</v>
      </c>
      <c r="EU747" s="32">
        <v>492024</v>
      </c>
      <c r="EV747" s="32">
        <v>315666</v>
      </c>
      <c r="EW747" s="32">
        <v>807690</v>
      </c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2</v>
      </c>
      <c r="FO747" s="32">
        <v>6918660</v>
      </c>
      <c r="FP747" s="32">
        <v>25320540</v>
      </c>
      <c r="FQ747" s="32">
        <v>32239200</v>
      </c>
      <c r="FR747" s="32"/>
      <c r="FS747" s="32"/>
      <c r="FT747" s="32"/>
      <c r="FU747" s="32"/>
      <c r="FV747" s="32">
        <v>2</v>
      </c>
      <c r="FW747" s="32">
        <v>6918660</v>
      </c>
      <c r="FX747" s="32">
        <v>25320540</v>
      </c>
      <c r="FY747" s="32">
        <v>322392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9</v>
      </c>
      <c r="GM747" s="32">
        <v>3820482</v>
      </c>
      <c r="GN747" s="32">
        <v>8583288</v>
      </c>
      <c r="GO747" s="32">
        <v>12403770</v>
      </c>
      <c r="GP747" s="32">
        <v>13</v>
      </c>
      <c r="GQ747" s="32">
        <v>4514401</v>
      </c>
      <c r="GR747" s="32">
        <v>934002</v>
      </c>
      <c r="GS747" s="32">
        <v>5448403</v>
      </c>
      <c r="GT747" s="32">
        <v>2</v>
      </c>
      <c r="GU747" s="32">
        <v>2205330</v>
      </c>
      <c r="GV747" s="32"/>
      <c r="GW747" s="32">
        <v>2205330</v>
      </c>
      <c r="GX747" s="32"/>
      <c r="GY747" s="32"/>
      <c r="GZ747" s="32"/>
      <c r="HA747" s="32"/>
      <c r="HB747" s="32"/>
      <c r="HC747" s="32"/>
      <c r="HD747" s="32"/>
      <c r="HE747" s="32"/>
      <c r="HF747" s="32">
        <v>4</v>
      </c>
      <c r="HG747" s="32">
        <v>1430358</v>
      </c>
      <c r="HH747" s="32">
        <v>215916</v>
      </c>
      <c r="HI747" s="32">
        <v>1646274</v>
      </c>
      <c r="HJ747" s="32">
        <v>31</v>
      </c>
      <c r="HK747" s="32">
        <v>10572360</v>
      </c>
      <c r="HL747" s="32">
        <v>51795102</v>
      </c>
      <c r="HM747" s="32">
        <v>62367462</v>
      </c>
      <c r="HN747" s="32"/>
      <c r="HO747" s="32"/>
      <c r="HP747" s="32"/>
      <c r="HQ747" s="32"/>
      <c r="HR747" s="32">
        <v>24</v>
      </c>
      <c r="HS747" s="32">
        <v>6309900</v>
      </c>
      <c r="HT747" s="32">
        <v>28356360</v>
      </c>
      <c r="HU747" s="32">
        <v>34666260</v>
      </c>
      <c r="HV747" s="32"/>
      <c r="HW747" s="32"/>
      <c r="HX747" s="32"/>
      <c r="HY747" s="32"/>
      <c r="HZ747" s="32">
        <v>4</v>
      </c>
      <c r="IA747" s="32">
        <v>3405522</v>
      </c>
      <c r="IB747" s="32">
        <v>22251318</v>
      </c>
      <c r="IC747" s="32">
        <v>25656840</v>
      </c>
      <c r="ID747" s="32"/>
      <c r="IE747" s="32"/>
      <c r="IF747" s="32"/>
      <c r="IG747" s="32"/>
      <c r="IH747" s="32">
        <v>31</v>
      </c>
      <c r="II747" s="32">
        <v>10572360</v>
      </c>
      <c r="IJ747" s="32">
        <v>51795102</v>
      </c>
      <c r="IK747" s="32">
        <v>62367462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7</v>
      </c>
      <c r="IY747" s="32">
        <v>5346030</v>
      </c>
      <c r="IZ747" s="32">
        <v>22868742</v>
      </c>
      <c r="JA747" s="32">
        <v>28214772</v>
      </c>
      <c r="JB747" s="32">
        <v>33</v>
      </c>
      <c r="JC747" s="32">
        <v>82554811</v>
      </c>
      <c r="JD747" s="32">
        <v>241483351</v>
      </c>
      <c r="JE747" s="32">
        <v>324038162</v>
      </c>
      <c r="JF747" s="32">
        <v>2</v>
      </c>
      <c r="JG747" s="32">
        <v>717858</v>
      </c>
      <c r="JH747" s="32">
        <v>2300064</v>
      </c>
      <c r="JI747" s="32">
        <v>3017922</v>
      </c>
      <c r="JJ747" s="32"/>
      <c r="JK747" s="32"/>
      <c r="JL747" s="32"/>
      <c r="JM747" s="32"/>
      <c r="JN747" s="32">
        <v>7</v>
      </c>
      <c r="JO747" s="32">
        <v>5346030</v>
      </c>
      <c r="JP747" s="32">
        <v>22868742</v>
      </c>
      <c r="JQ747" s="32">
        <v>28214772</v>
      </c>
      <c r="JR747" s="32">
        <v>33</v>
      </c>
      <c r="JS747" s="32">
        <v>82554811</v>
      </c>
      <c r="JT747" s="32">
        <v>241483351</v>
      </c>
      <c r="JU747" s="32">
        <v>324038162</v>
      </c>
      <c r="JV747" s="32"/>
      <c r="JW747" s="32"/>
      <c r="JX747" s="32"/>
      <c r="JY747" s="32"/>
      <c r="JZ747" s="32"/>
      <c r="KA747" s="32"/>
      <c r="KB747" s="32"/>
      <c r="KC747" s="32"/>
      <c r="KD747" s="32">
        <v>1</v>
      </c>
      <c r="KE747" s="32">
        <v>343596</v>
      </c>
      <c r="KF747" s="32">
        <v>186846</v>
      </c>
      <c r="KG747" s="32">
        <v>530442</v>
      </c>
      <c r="KH747" s="32">
        <v>17</v>
      </c>
      <c r="KI747" s="32">
        <v>24566544</v>
      </c>
      <c r="KJ747" s="32">
        <v>21655440</v>
      </c>
      <c r="KK747" s="32">
        <v>46221984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14</v>
      </c>
      <c r="KY747" s="32">
        <v>20140950</v>
      </c>
      <c r="KZ747" s="32">
        <v>3819684</v>
      </c>
      <c r="LA747" s="32">
        <v>23960634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52</v>
      </c>
      <c r="MI747" s="32">
        <v>30296645</v>
      </c>
      <c r="MJ747" s="32"/>
      <c r="MK747" s="32">
        <v>30296645</v>
      </c>
      <c r="ML747" s="32">
        <v>39</v>
      </c>
      <c r="MM747" s="32">
        <v>10452675</v>
      </c>
      <c r="MN747" s="32"/>
      <c r="MO747" s="32">
        <v>10452675</v>
      </c>
      <c r="MP747" s="32">
        <v>52</v>
      </c>
      <c r="MQ747" s="32">
        <v>30296645</v>
      </c>
      <c r="MR747" s="32"/>
      <c r="MS747" s="32">
        <v>30296645</v>
      </c>
      <c r="MT747" s="32">
        <v>39</v>
      </c>
      <c r="MU747" s="32">
        <v>10452675</v>
      </c>
      <c r="MV747" s="32"/>
      <c r="MW747" s="32">
        <v>10452675</v>
      </c>
      <c r="MX747" s="32"/>
      <c r="MY747" s="32"/>
      <c r="MZ747" s="32"/>
      <c r="NA747" s="32"/>
      <c r="NB747" s="32"/>
      <c r="NC747" s="32"/>
      <c r="ND747" s="32"/>
      <c r="NE747" s="32"/>
      <c r="NF747" s="32">
        <v>1478</v>
      </c>
      <c r="NG747" s="32">
        <v>180127529</v>
      </c>
      <c r="NH747" s="32">
        <v>495677928</v>
      </c>
      <c r="NI747" s="32">
        <v>675805457</v>
      </c>
      <c r="NJ747" s="32">
        <v>102</v>
      </c>
      <c r="NK747" s="32">
        <v>122088431</v>
      </c>
      <c r="NL747" s="32">
        <v>264132757</v>
      </c>
      <c r="NM747" s="32">
        <v>386221188</v>
      </c>
      <c r="NN747" s="32">
        <v>63</v>
      </c>
      <c r="NO747" s="32">
        <v>5960604</v>
      </c>
      <c r="NP747" s="32">
        <v>389196</v>
      </c>
      <c r="NQ747" s="32">
        <v>6349800</v>
      </c>
      <c r="NR747" s="32"/>
      <c r="NS747" s="32"/>
      <c r="NT747" s="32"/>
      <c r="NU747" s="32"/>
      <c r="NV747" s="32">
        <v>3</v>
      </c>
      <c r="NW747" s="32">
        <v>856938</v>
      </c>
      <c r="NX747" s="32">
        <v>1187424</v>
      </c>
      <c r="NY747" s="32">
        <v>2044362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80</v>
      </c>
      <c r="D748" s="37">
        <v>661</v>
      </c>
      <c r="E748" s="29" t="s">
        <v>2736</v>
      </c>
      <c r="F748" s="32">
        <v>927</v>
      </c>
      <c r="G748" s="29">
        <v>3</v>
      </c>
      <c r="H748" s="29" t="s">
        <v>449</v>
      </c>
      <c r="I748" s="29">
        <v>88</v>
      </c>
      <c r="J748" s="35">
        <v>1.1399999999999999</v>
      </c>
      <c r="K748" s="29">
        <v>0</v>
      </c>
      <c r="L748" s="32">
        <v>413</v>
      </c>
      <c r="M748" s="32">
        <v>455995440</v>
      </c>
      <c r="N748" s="32">
        <v>340</v>
      </c>
      <c r="O748" s="32">
        <v>112259220</v>
      </c>
      <c r="P748" s="32">
        <v>198414492</v>
      </c>
      <c r="Q748" s="32">
        <v>310673712</v>
      </c>
      <c r="R748" s="32"/>
      <c r="S748" s="32">
        <v>110010</v>
      </c>
      <c r="T748" s="32"/>
      <c r="U748" s="32">
        <v>110010</v>
      </c>
      <c r="V748" s="32">
        <v>337</v>
      </c>
      <c r="W748" s="32">
        <v>109820190</v>
      </c>
      <c r="X748" s="32">
        <v>198170418</v>
      </c>
      <c r="Y748" s="32">
        <v>307990608</v>
      </c>
      <c r="Z748" s="32"/>
      <c r="AA748" s="32">
        <v>110010</v>
      </c>
      <c r="AB748" s="32"/>
      <c r="AC748" s="32">
        <v>110010</v>
      </c>
      <c r="AD748" s="32"/>
      <c r="AE748" s="32"/>
      <c r="AF748" s="32"/>
      <c r="AG748" s="32"/>
      <c r="AH748" s="32"/>
      <c r="AI748" s="32"/>
      <c r="AJ748" s="32"/>
      <c r="AK748" s="32"/>
      <c r="AL748" s="32">
        <v>318</v>
      </c>
      <c r="AM748" s="32">
        <v>94959948</v>
      </c>
      <c r="AN748" s="32">
        <v>179398494</v>
      </c>
      <c r="AO748" s="32">
        <v>274358442</v>
      </c>
      <c r="AP748" s="32"/>
      <c r="AQ748" s="32">
        <v>110010</v>
      </c>
      <c r="AR748" s="32"/>
      <c r="AS748" s="32">
        <v>110010</v>
      </c>
      <c r="AT748" s="32">
        <v>13</v>
      </c>
      <c r="AU748" s="32">
        <v>9550236</v>
      </c>
      <c r="AV748" s="32">
        <v>11388942</v>
      </c>
      <c r="AW748" s="32">
        <v>20939178</v>
      </c>
      <c r="AX748" s="32"/>
      <c r="AY748" s="32"/>
      <c r="AZ748" s="32"/>
      <c r="BA748" s="32"/>
      <c r="BB748" s="32">
        <v>4</v>
      </c>
      <c r="BC748" s="32">
        <v>5066274</v>
      </c>
      <c r="BD748" s="32">
        <v>6754272</v>
      </c>
      <c r="BE748" s="32">
        <v>11820546</v>
      </c>
      <c r="BF748" s="32"/>
      <c r="BG748" s="32"/>
      <c r="BH748" s="32"/>
      <c r="BI748" s="32"/>
      <c r="BJ748" s="32">
        <v>2</v>
      </c>
      <c r="BK748" s="32">
        <v>243732</v>
      </c>
      <c r="BL748" s="32">
        <v>628710</v>
      </c>
      <c r="BM748" s="32">
        <v>872442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>
        <v>1</v>
      </c>
      <c r="EE748" s="32">
        <v>1030788</v>
      </c>
      <c r="EF748" s="32">
        <v>112176</v>
      </c>
      <c r="EG748" s="32">
        <v>1142964</v>
      </c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/>
      <c r="EU748" s="32"/>
      <c r="EV748" s="32"/>
      <c r="EW748" s="32"/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1</v>
      </c>
      <c r="FO748" s="32">
        <v>6499938</v>
      </c>
      <c r="FP748" s="32">
        <v>56200062</v>
      </c>
      <c r="FQ748" s="32">
        <v>62700000</v>
      </c>
      <c r="FR748" s="32">
        <v>2</v>
      </c>
      <c r="FS748" s="32">
        <v>305178</v>
      </c>
      <c r="FT748" s="32">
        <v>41382</v>
      </c>
      <c r="FU748" s="32">
        <v>346560</v>
      </c>
      <c r="FV748" s="32">
        <v>1</v>
      </c>
      <c r="FW748" s="32">
        <v>6499938</v>
      </c>
      <c r="FX748" s="32">
        <v>56200062</v>
      </c>
      <c r="FY748" s="32">
        <v>62700000</v>
      </c>
      <c r="FZ748" s="32">
        <v>2</v>
      </c>
      <c r="GA748" s="32">
        <v>305178</v>
      </c>
      <c r="GB748" s="32">
        <v>41382</v>
      </c>
      <c r="GC748" s="32">
        <v>346560</v>
      </c>
      <c r="GD748" s="32"/>
      <c r="GE748" s="32"/>
      <c r="GF748" s="32"/>
      <c r="GG748" s="32"/>
      <c r="GH748" s="32"/>
      <c r="GI748" s="32"/>
      <c r="GJ748" s="32"/>
      <c r="GK748" s="32"/>
      <c r="GL748" s="32">
        <v>3</v>
      </c>
      <c r="GM748" s="32">
        <v>486210</v>
      </c>
      <c r="GN748" s="32">
        <v>441978</v>
      </c>
      <c r="GO748" s="32">
        <v>928188</v>
      </c>
      <c r="GP748" s="32">
        <v>1</v>
      </c>
      <c r="GQ748" s="32">
        <v>468768</v>
      </c>
      <c r="GR748" s="32">
        <v>535002</v>
      </c>
      <c r="GS748" s="32">
        <v>1003770</v>
      </c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>
        <v>2</v>
      </c>
      <c r="JC748" s="32">
        <v>2075484</v>
      </c>
      <c r="JD748" s="32">
        <v>6680400</v>
      </c>
      <c r="JE748" s="32">
        <v>8755884</v>
      </c>
      <c r="JF748" s="32"/>
      <c r="JG748" s="32"/>
      <c r="JH748" s="32"/>
      <c r="JI748" s="32"/>
      <c r="JJ748" s="32"/>
      <c r="JK748" s="32"/>
      <c r="JL748" s="32"/>
      <c r="JM748" s="32"/>
      <c r="JN748" s="32"/>
      <c r="JO748" s="32"/>
      <c r="JP748" s="32"/>
      <c r="JQ748" s="32"/>
      <c r="JR748" s="32">
        <v>2</v>
      </c>
      <c r="JS748" s="32">
        <v>2075484</v>
      </c>
      <c r="JT748" s="32">
        <v>6680400</v>
      </c>
      <c r="JU748" s="32">
        <v>8755884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1451106</v>
      </c>
      <c r="KF748" s="32">
        <v>1219230</v>
      </c>
      <c r="KG748" s="32">
        <v>2670336</v>
      </c>
      <c r="KH748" s="32">
        <v>3</v>
      </c>
      <c r="KI748" s="32">
        <v>9297840</v>
      </c>
      <c r="KJ748" s="32">
        <v>852378</v>
      </c>
      <c r="KK748" s="32">
        <v>10150218</v>
      </c>
      <c r="KL748" s="32">
        <v>1</v>
      </c>
      <c r="KM748" s="32">
        <v>860472</v>
      </c>
      <c r="KN748" s="32">
        <v>625860</v>
      </c>
      <c r="KO748" s="32">
        <v>1486332</v>
      </c>
      <c r="KP748" s="32"/>
      <c r="KQ748" s="32"/>
      <c r="KR748" s="32"/>
      <c r="KS748" s="32"/>
      <c r="KT748" s="32"/>
      <c r="KU748" s="32"/>
      <c r="KV748" s="32"/>
      <c r="KW748" s="32"/>
      <c r="KX748" s="32">
        <v>3</v>
      </c>
      <c r="KY748" s="32">
        <v>9297840</v>
      </c>
      <c r="KZ748" s="32">
        <v>852378</v>
      </c>
      <c r="LA748" s="32">
        <v>10150218</v>
      </c>
      <c r="LB748" s="32">
        <v>3</v>
      </c>
      <c r="LC748" s="32">
        <v>1489524</v>
      </c>
      <c r="LD748" s="32">
        <v>858762</v>
      </c>
      <c r="LE748" s="32">
        <v>2348286</v>
      </c>
      <c r="LF748" s="32"/>
      <c r="LG748" s="32"/>
      <c r="LH748" s="32"/>
      <c r="LI748" s="32"/>
      <c r="LJ748" s="32">
        <v>3</v>
      </c>
      <c r="LK748" s="32">
        <v>1489524</v>
      </c>
      <c r="LL748" s="32">
        <v>858762</v>
      </c>
      <c r="LM748" s="32">
        <v>2348286</v>
      </c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42</v>
      </c>
      <c r="MI748" s="32">
        <v>16427970</v>
      </c>
      <c r="MJ748" s="32">
        <v>903678</v>
      </c>
      <c r="MK748" s="32">
        <v>17331648</v>
      </c>
      <c r="ML748" s="32">
        <v>13</v>
      </c>
      <c r="MM748" s="32">
        <v>38976828</v>
      </c>
      <c r="MN748" s="32"/>
      <c r="MO748" s="32">
        <v>38976828</v>
      </c>
      <c r="MP748" s="32">
        <v>41</v>
      </c>
      <c r="MQ748" s="32">
        <v>9196722</v>
      </c>
      <c r="MR748" s="32"/>
      <c r="MS748" s="32">
        <v>9196722</v>
      </c>
      <c r="MT748" s="32">
        <v>13</v>
      </c>
      <c r="MU748" s="32">
        <v>38976828</v>
      </c>
      <c r="MV748" s="32"/>
      <c r="MW748" s="32">
        <v>38976828</v>
      </c>
      <c r="MX748" s="32"/>
      <c r="MY748" s="32"/>
      <c r="MZ748" s="32"/>
      <c r="NA748" s="32"/>
      <c r="NB748" s="32"/>
      <c r="NC748" s="32"/>
      <c r="ND748" s="32"/>
      <c r="NE748" s="32"/>
      <c r="NF748" s="32">
        <v>392</v>
      </c>
      <c r="NG748" s="32">
        <v>138613968</v>
      </c>
      <c r="NH748" s="32">
        <v>258038202</v>
      </c>
      <c r="NI748" s="32">
        <v>396652170</v>
      </c>
      <c r="NJ748" s="32">
        <v>21</v>
      </c>
      <c r="NK748" s="32">
        <v>51234108</v>
      </c>
      <c r="NL748" s="32">
        <v>8109162</v>
      </c>
      <c r="NM748" s="32">
        <v>59343270</v>
      </c>
      <c r="NN748" s="32">
        <v>2</v>
      </c>
      <c r="NO748" s="32">
        <v>1408242</v>
      </c>
      <c r="NP748" s="32">
        <v>131898</v>
      </c>
      <c r="NQ748" s="32">
        <v>1540140</v>
      </c>
      <c r="NR748" s="32"/>
      <c r="NS748" s="32"/>
      <c r="NT748" s="32"/>
      <c r="NU748" s="32"/>
      <c r="NV748" s="32"/>
      <c r="NW748" s="32"/>
      <c r="NX748" s="32"/>
      <c r="NY748" s="32"/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54</v>
      </c>
      <c r="D749" s="37">
        <v>661</v>
      </c>
      <c r="E749" s="29" t="s">
        <v>2736</v>
      </c>
      <c r="F749" s="32">
        <v>49819</v>
      </c>
      <c r="G749" s="29">
        <v>3</v>
      </c>
      <c r="H749" s="29" t="s">
        <v>449</v>
      </c>
      <c r="I749" s="29">
        <v>88</v>
      </c>
      <c r="J749" s="35">
        <v>1.1399999999999999</v>
      </c>
      <c r="K749" s="29">
        <v>0</v>
      </c>
      <c r="L749" s="32">
        <v>15167</v>
      </c>
      <c r="M749" s="32">
        <v>6415349954</v>
      </c>
      <c r="N749" s="32">
        <v>14551</v>
      </c>
      <c r="O749" s="32">
        <v>2130594108</v>
      </c>
      <c r="P749" s="32">
        <v>3293699514</v>
      </c>
      <c r="Q749" s="32">
        <v>5424293622</v>
      </c>
      <c r="R749" s="32">
        <v>13</v>
      </c>
      <c r="S749" s="32">
        <v>41310636</v>
      </c>
      <c r="T749" s="32">
        <v>3756300</v>
      </c>
      <c r="U749" s="32">
        <v>45066936</v>
      </c>
      <c r="V749" s="32">
        <v>13979</v>
      </c>
      <c r="W749" s="32">
        <v>2119596528</v>
      </c>
      <c r="X749" s="32">
        <v>3225962310</v>
      </c>
      <c r="Y749" s="32">
        <v>5345558838</v>
      </c>
      <c r="Z749" s="32">
        <v>2</v>
      </c>
      <c r="AA749" s="32">
        <v>395124</v>
      </c>
      <c r="AB749" s="32">
        <v>305178</v>
      </c>
      <c r="AC749" s="32">
        <v>700302</v>
      </c>
      <c r="AD749" s="32">
        <v>2844</v>
      </c>
      <c r="AE749" s="32">
        <v>209364648</v>
      </c>
      <c r="AF749" s="32">
        <v>432509046</v>
      </c>
      <c r="AG749" s="32">
        <v>641873694</v>
      </c>
      <c r="AH749" s="32"/>
      <c r="AI749" s="32"/>
      <c r="AJ749" s="32"/>
      <c r="AK749" s="32"/>
      <c r="AL749" s="32">
        <v>10928</v>
      </c>
      <c r="AM749" s="32">
        <v>1831129560</v>
      </c>
      <c r="AN749" s="32">
        <v>2547561876</v>
      </c>
      <c r="AO749" s="32">
        <v>4378691436</v>
      </c>
      <c r="AP749" s="32">
        <v>2</v>
      </c>
      <c r="AQ749" s="32">
        <v>395124</v>
      </c>
      <c r="AR749" s="32">
        <v>305178</v>
      </c>
      <c r="AS749" s="32">
        <v>700302</v>
      </c>
      <c r="AT749" s="32">
        <v>75</v>
      </c>
      <c r="AU749" s="32">
        <v>9570870</v>
      </c>
      <c r="AV749" s="32">
        <v>23576682</v>
      </c>
      <c r="AW749" s="32">
        <v>33147552</v>
      </c>
      <c r="AX749" s="32"/>
      <c r="AY749" s="32"/>
      <c r="AZ749" s="32"/>
      <c r="BA749" s="32"/>
      <c r="BB749" s="32">
        <v>15</v>
      </c>
      <c r="BC749" s="32">
        <v>1776348</v>
      </c>
      <c r="BD749" s="32">
        <v>4462644</v>
      </c>
      <c r="BE749" s="32">
        <v>6238992</v>
      </c>
      <c r="BF749" s="32"/>
      <c r="BG749" s="32"/>
      <c r="BH749" s="32"/>
      <c r="BI749" s="32"/>
      <c r="BJ749" s="32">
        <v>57</v>
      </c>
      <c r="BK749" s="32">
        <v>11666760</v>
      </c>
      <c r="BL749" s="32">
        <v>19424574</v>
      </c>
      <c r="BM749" s="32">
        <v>31091334</v>
      </c>
      <c r="BN749" s="32"/>
      <c r="BO749" s="32"/>
      <c r="BP749" s="32"/>
      <c r="BQ749" s="32"/>
      <c r="BR749" s="32">
        <v>3</v>
      </c>
      <c r="BS749" s="32">
        <v>623922</v>
      </c>
      <c r="BT749" s="32">
        <v>953952</v>
      </c>
      <c r="BU749" s="32">
        <v>1577874</v>
      </c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>
        <v>20</v>
      </c>
      <c r="CI749" s="32">
        <v>5320038</v>
      </c>
      <c r="CJ749" s="32">
        <v>11581146</v>
      </c>
      <c r="CK749" s="32">
        <v>16901184</v>
      </c>
      <c r="CL749" s="32"/>
      <c r="CM749" s="32"/>
      <c r="CN749" s="32"/>
      <c r="CO749" s="32"/>
      <c r="CP749" s="32">
        <v>5</v>
      </c>
      <c r="CQ749" s="32">
        <v>3014616</v>
      </c>
      <c r="CR749" s="32">
        <v>12975708</v>
      </c>
      <c r="CS749" s="32">
        <v>15990324</v>
      </c>
      <c r="CT749" s="32"/>
      <c r="CU749" s="32"/>
      <c r="CV749" s="32"/>
      <c r="CW749" s="32"/>
      <c r="CX749" s="32">
        <v>11</v>
      </c>
      <c r="CY749" s="32">
        <v>8133444</v>
      </c>
      <c r="CZ749" s="32">
        <v>25348356</v>
      </c>
      <c r="DA749" s="32">
        <v>33481800</v>
      </c>
      <c r="DB749" s="32"/>
      <c r="DC749" s="32"/>
      <c r="DD749" s="32"/>
      <c r="DE749" s="32"/>
      <c r="DF749" s="32">
        <v>8</v>
      </c>
      <c r="DG749" s="32">
        <v>10982532</v>
      </c>
      <c r="DH749" s="32">
        <v>41961234</v>
      </c>
      <c r="DI749" s="32">
        <v>52943766</v>
      </c>
      <c r="DJ749" s="32"/>
      <c r="DK749" s="32"/>
      <c r="DL749" s="32"/>
      <c r="DM749" s="32"/>
      <c r="DN749" s="32">
        <v>12</v>
      </c>
      <c r="DO749" s="32">
        <v>25030980</v>
      </c>
      <c r="DP749" s="32">
        <v>96684540</v>
      </c>
      <c r="DQ749" s="32">
        <v>121715520</v>
      </c>
      <c r="DR749" s="32"/>
      <c r="DS749" s="32"/>
      <c r="DT749" s="32"/>
      <c r="DU749" s="32"/>
      <c r="DV749" s="32">
        <v>1</v>
      </c>
      <c r="DW749" s="32">
        <v>2982810</v>
      </c>
      <c r="DX749" s="32">
        <v>8922552</v>
      </c>
      <c r="DY749" s="32">
        <v>11905362</v>
      </c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>
        <v>12</v>
      </c>
      <c r="EU749" s="32">
        <v>8769564</v>
      </c>
      <c r="EV749" s="32">
        <v>61595796</v>
      </c>
      <c r="EW749" s="32">
        <v>70365360</v>
      </c>
      <c r="EX749" s="32">
        <v>10</v>
      </c>
      <c r="EY749" s="32">
        <v>2523276</v>
      </c>
      <c r="EZ749" s="32">
        <v>3340998</v>
      </c>
      <c r="FA749" s="32">
        <v>5864274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9</v>
      </c>
      <c r="FO749" s="32">
        <v>11648178</v>
      </c>
      <c r="FP749" s="32">
        <v>37644624</v>
      </c>
      <c r="FQ749" s="32">
        <v>49292802</v>
      </c>
      <c r="FR749" s="32">
        <v>1</v>
      </c>
      <c r="FS749" s="32">
        <v>1631226</v>
      </c>
      <c r="FT749" s="32">
        <v>2155854</v>
      </c>
      <c r="FU749" s="32">
        <v>3787080</v>
      </c>
      <c r="FV749" s="32">
        <v>9</v>
      </c>
      <c r="FW749" s="32">
        <v>11648178</v>
      </c>
      <c r="FX749" s="32">
        <v>37644624</v>
      </c>
      <c r="FY749" s="32">
        <v>49292802</v>
      </c>
      <c r="FZ749" s="32">
        <v>1</v>
      </c>
      <c r="GA749" s="32">
        <v>1631226</v>
      </c>
      <c r="GB749" s="32">
        <v>2155854</v>
      </c>
      <c r="GC749" s="32">
        <v>3787080</v>
      </c>
      <c r="GD749" s="32"/>
      <c r="GE749" s="32"/>
      <c r="GF749" s="32"/>
      <c r="GG749" s="32"/>
      <c r="GH749" s="32"/>
      <c r="GI749" s="32"/>
      <c r="GJ749" s="32"/>
      <c r="GK749" s="32"/>
      <c r="GL749" s="32">
        <v>11</v>
      </c>
      <c r="GM749" s="32">
        <v>1509360</v>
      </c>
      <c r="GN749" s="32">
        <v>3525792</v>
      </c>
      <c r="GO749" s="32">
        <v>5035152</v>
      </c>
      <c r="GP749" s="32">
        <v>14</v>
      </c>
      <c r="GQ749" s="32">
        <v>12598941</v>
      </c>
      <c r="GR749" s="32">
        <v>1663830</v>
      </c>
      <c r="GS749" s="32">
        <v>14262771</v>
      </c>
      <c r="GT749" s="32"/>
      <c r="GU749" s="32"/>
      <c r="GV749" s="32"/>
      <c r="GW749" s="32"/>
      <c r="GX749" s="32"/>
      <c r="GY749" s="32"/>
      <c r="GZ749" s="32"/>
      <c r="HA749" s="32"/>
      <c r="HB749" s="32">
        <v>3</v>
      </c>
      <c r="HC749" s="32">
        <v>1055982</v>
      </c>
      <c r="HD749" s="32">
        <v>103398</v>
      </c>
      <c r="HE749" s="32">
        <v>1159380</v>
      </c>
      <c r="HF749" s="32">
        <v>4</v>
      </c>
      <c r="HG749" s="32">
        <v>4178328</v>
      </c>
      <c r="HH749" s="32">
        <v>138054</v>
      </c>
      <c r="HI749" s="32">
        <v>4316382</v>
      </c>
      <c r="HJ749" s="32">
        <v>89</v>
      </c>
      <c r="HK749" s="32">
        <v>119521248</v>
      </c>
      <c r="HL749" s="32">
        <v>196784862</v>
      </c>
      <c r="HM749" s="32">
        <v>316306110</v>
      </c>
      <c r="HN749" s="32"/>
      <c r="HO749" s="32"/>
      <c r="HP749" s="32"/>
      <c r="HQ749" s="32"/>
      <c r="HR749" s="32">
        <v>61</v>
      </c>
      <c r="HS749" s="32">
        <v>87695184</v>
      </c>
      <c r="HT749" s="32">
        <v>148595124</v>
      </c>
      <c r="HU749" s="32">
        <v>236290308</v>
      </c>
      <c r="HV749" s="32"/>
      <c r="HW749" s="32"/>
      <c r="HX749" s="32"/>
      <c r="HY749" s="32"/>
      <c r="HZ749" s="32">
        <v>10</v>
      </c>
      <c r="IA749" s="32">
        <v>16061916</v>
      </c>
      <c r="IB749" s="32">
        <v>22015794</v>
      </c>
      <c r="IC749" s="32">
        <v>38077710</v>
      </c>
      <c r="ID749" s="32"/>
      <c r="IE749" s="32"/>
      <c r="IF749" s="32"/>
      <c r="IG749" s="32"/>
      <c r="IH749" s="32">
        <v>89</v>
      </c>
      <c r="II749" s="32">
        <v>119521248</v>
      </c>
      <c r="IJ749" s="32">
        <v>196784862</v>
      </c>
      <c r="IK749" s="32">
        <v>31630611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31</v>
      </c>
      <c r="IY749" s="32">
        <v>23566992</v>
      </c>
      <c r="IZ749" s="32">
        <v>60205908</v>
      </c>
      <c r="JA749" s="32">
        <v>83772900</v>
      </c>
      <c r="JB749" s="32">
        <v>50</v>
      </c>
      <c r="JC749" s="32">
        <v>75283434</v>
      </c>
      <c r="JD749" s="32">
        <v>119757570</v>
      </c>
      <c r="JE749" s="32">
        <v>195041004</v>
      </c>
      <c r="JF749" s="32">
        <v>11</v>
      </c>
      <c r="JG749" s="32">
        <v>5855496</v>
      </c>
      <c r="JH749" s="32">
        <v>12620712</v>
      </c>
      <c r="JI749" s="32">
        <v>18476208</v>
      </c>
      <c r="JJ749" s="32">
        <v>1</v>
      </c>
      <c r="JK749" s="32">
        <v>715236</v>
      </c>
      <c r="JL749" s="32">
        <v>1971402</v>
      </c>
      <c r="JM749" s="32">
        <v>2686638</v>
      </c>
      <c r="JN749" s="32">
        <v>31</v>
      </c>
      <c r="JO749" s="32">
        <v>23566992</v>
      </c>
      <c r="JP749" s="32">
        <v>60205908</v>
      </c>
      <c r="JQ749" s="32">
        <v>83772900</v>
      </c>
      <c r="JR749" s="32">
        <v>50</v>
      </c>
      <c r="JS749" s="32">
        <v>75283434</v>
      </c>
      <c r="JT749" s="32">
        <v>119757570</v>
      </c>
      <c r="JU749" s="32">
        <v>195041004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2192676</v>
      </c>
      <c r="KF749" s="32">
        <v>637602</v>
      </c>
      <c r="KG749" s="32">
        <v>2830278</v>
      </c>
      <c r="KH749" s="32">
        <v>14</v>
      </c>
      <c r="KI749" s="32">
        <v>134165574</v>
      </c>
      <c r="KJ749" s="32">
        <v>5858916</v>
      </c>
      <c r="KK749" s="32">
        <v>14002449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4</v>
      </c>
      <c r="KY749" s="32">
        <v>133664316</v>
      </c>
      <c r="KZ749" s="32">
        <v>5408160</v>
      </c>
      <c r="LA749" s="32">
        <v>139072476</v>
      </c>
      <c r="LB749" s="32"/>
      <c r="LC749" s="32"/>
      <c r="LD749" s="32"/>
      <c r="LE749" s="32"/>
      <c r="LF749" s="32"/>
      <c r="LG749" s="32"/>
      <c r="LH749" s="32"/>
      <c r="LI749" s="32"/>
      <c r="LJ749" s="32"/>
      <c r="LK749" s="32"/>
      <c r="LL749" s="32"/>
      <c r="LM749" s="32"/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268</v>
      </c>
      <c r="MI749" s="32">
        <v>40963666</v>
      </c>
      <c r="MJ749" s="32"/>
      <c r="MK749" s="32">
        <v>40963666</v>
      </c>
      <c r="ML749" s="32">
        <v>113</v>
      </c>
      <c r="MM749" s="32">
        <v>94673143</v>
      </c>
      <c r="MN749" s="32"/>
      <c r="MO749" s="32">
        <v>94673143</v>
      </c>
      <c r="MP749" s="32">
        <v>268</v>
      </c>
      <c r="MQ749" s="32">
        <v>40963666</v>
      </c>
      <c r="MR749" s="32"/>
      <c r="MS749" s="32">
        <v>40963666</v>
      </c>
      <c r="MT749" s="32">
        <v>113</v>
      </c>
      <c r="MU749" s="32">
        <v>94673143</v>
      </c>
      <c r="MV749" s="32"/>
      <c r="MW749" s="32">
        <v>94673143</v>
      </c>
      <c r="MX749" s="32"/>
      <c r="MY749" s="32"/>
      <c r="MZ749" s="32"/>
      <c r="NA749" s="32"/>
      <c r="NB749" s="32"/>
      <c r="NC749" s="32"/>
      <c r="ND749" s="32"/>
      <c r="NE749" s="32"/>
      <c r="NF749" s="32">
        <v>14962</v>
      </c>
      <c r="NG749" s="32">
        <v>2329996228</v>
      </c>
      <c r="NH749" s="32">
        <v>3592498302</v>
      </c>
      <c r="NI749" s="32">
        <v>5922494530</v>
      </c>
      <c r="NJ749" s="32">
        <v>205</v>
      </c>
      <c r="NK749" s="32">
        <v>359662955</v>
      </c>
      <c r="NL749" s="32">
        <v>133192470</v>
      </c>
      <c r="NM749" s="32">
        <v>492855425</v>
      </c>
      <c r="NN749" s="32">
        <v>560</v>
      </c>
      <c r="NO749" s="32">
        <v>2228016</v>
      </c>
      <c r="NP749" s="32">
        <v>6141408</v>
      </c>
      <c r="NQ749" s="32">
        <v>8369424</v>
      </c>
      <c r="NR749" s="32">
        <v>1</v>
      </c>
      <c r="NS749" s="32">
        <v>38392236</v>
      </c>
      <c r="NT749" s="32">
        <v>110124</v>
      </c>
      <c r="NU749" s="32">
        <v>38502360</v>
      </c>
      <c r="NV749" s="32">
        <v>18</v>
      </c>
      <c r="NW749" s="32">
        <v>15764148</v>
      </c>
      <c r="NX749" s="32">
        <v>26173944</v>
      </c>
      <c r="NY749" s="32">
        <v>41938092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48</v>
      </c>
      <c r="D750" s="37">
        <v>670</v>
      </c>
      <c r="E750" s="29" t="s">
        <v>2737</v>
      </c>
      <c r="F750" s="32">
        <v>1975</v>
      </c>
      <c r="G750" s="29">
        <v>1</v>
      </c>
      <c r="H750" s="29" t="s">
        <v>449</v>
      </c>
      <c r="I750" s="29">
        <v>100</v>
      </c>
      <c r="J750" s="35">
        <v>1</v>
      </c>
      <c r="K750" s="29">
        <v>11</v>
      </c>
      <c r="L750" s="32">
        <v>1109</v>
      </c>
      <c r="M750" s="32">
        <v>203008700</v>
      </c>
      <c r="N750" s="32">
        <v>783</v>
      </c>
      <c r="O750" s="32">
        <v>33152400</v>
      </c>
      <c r="P750" s="32">
        <v>113032600</v>
      </c>
      <c r="Q750" s="32">
        <v>146185000</v>
      </c>
      <c r="R750" s="32">
        <v>1</v>
      </c>
      <c r="S750" s="32">
        <v>67900</v>
      </c>
      <c r="T750" s="32">
        <v>120300</v>
      </c>
      <c r="U750" s="32">
        <v>188200</v>
      </c>
      <c r="V750" s="32">
        <v>499</v>
      </c>
      <c r="W750" s="32">
        <v>29827400</v>
      </c>
      <c r="X750" s="32">
        <v>92832800</v>
      </c>
      <c r="Y750" s="32">
        <v>122660200</v>
      </c>
      <c r="Z750" s="32">
        <v>1</v>
      </c>
      <c r="AA750" s="32">
        <v>67900</v>
      </c>
      <c r="AB750" s="32">
        <v>120300</v>
      </c>
      <c r="AC750" s="32">
        <v>188200</v>
      </c>
      <c r="AD750" s="32">
        <v>7</v>
      </c>
      <c r="AE750" s="32">
        <v>206800</v>
      </c>
      <c r="AF750" s="32">
        <v>1292600</v>
      </c>
      <c r="AG750" s="32">
        <v>1499400</v>
      </c>
      <c r="AH750" s="32"/>
      <c r="AI750" s="32"/>
      <c r="AJ750" s="32"/>
      <c r="AK750" s="32"/>
      <c r="AL750" s="32">
        <v>459</v>
      </c>
      <c r="AM750" s="32">
        <v>27559200</v>
      </c>
      <c r="AN750" s="32">
        <v>84341100</v>
      </c>
      <c r="AO750" s="32">
        <v>111900300</v>
      </c>
      <c r="AP750" s="32"/>
      <c r="AQ750" s="32"/>
      <c r="AR750" s="32"/>
      <c r="AS750" s="32"/>
      <c r="AT750" s="32">
        <v>27</v>
      </c>
      <c r="AU750" s="32">
        <v>1665700</v>
      </c>
      <c r="AV750" s="32">
        <v>5759100</v>
      </c>
      <c r="AW750" s="32">
        <v>7424800</v>
      </c>
      <c r="AX750" s="32">
        <v>1</v>
      </c>
      <c r="AY750" s="32">
        <v>67900</v>
      </c>
      <c r="AZ750" s="32">
        <v>120300</v>
      </c>
      <c r="BA750" s="32">
        <v>188200</v>
      </c>
      <c r="BB750" s="32">
        <v>4</v>
      </c>
      <c r="BC750" s="32">
        <v>257200</v>
      </c>
      <c r="BD750" s="32">
        <v>927900</v>
      </c>
      <c r="BE750" s="32">
        <v>1185100</v>
      </c>
      <c r="BF750" s="32"/>
      <c r="BG750" s="32"/>
      <c r="BH750" s="32"/>
      <c r="BI750" s="32"/>
      <c r="BJ750" s="32">
        <v>2</v>
      </c>
      <c r="BK750" s="32">
        <v>138500</v>
      </c>
      <c r="BL750" s="32">
        <v>512100</v>
      </c>
      <c r="BM750" s="32">
        <v>650600</v>
      </c>
      <c r="BN750" s="32"/>
      <c r="BO750" s="32"/>
      <c r="BP750" s="32"/>
      <c r="BQ750" s="32"/>
      <c r="BR750" s="32"/>
      <c r="BS750" s="32"/>
      <c r="BT750" s="32"/>
      <c r="BU750" s="32"/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278</v>
      </c>
      <c r="EM750" s="32"/>
      <c r="EN750" s="32">
        <v>19166700</v>
      </c>
      <c r="EO750" s="32">
        <v>19166700</v>
      </c>
      <c r="EP750" s="32"/>
      <c r="EQ750" s="32"/>
      <c r="ER750" s="32"/>
      <c r="ES750" s="32"/>
      <c r="ET750" s="32">
        <v>1</v>
      </c>
      <c r="EU750" s="32">
        <v>83200</v>
      </c>
      <c r="EV750" s="32">
        <v>552300</v>
      </c>
      <c r="EW750" s="32">
        <v>635500</v>
      </c>
      <c r="EX750" s="32"/>
      <c r="EY750" s="32"/>
      <c r="EZ750" s="32"/>
      <c r="FA750" s="32"/>
      <c r="FB750" s="32"/>
      <c r="FC750" s="32"/>
      <c r="FD750" s="32"/>
      <c r="FE750" s="32"/>
      <c r="FF750" s="32">
        <v>1</v>
      </c>
      <c r="FG750" s="32">
        <v>3088800</v>
      </c>
      <c r="FH750" s="32">
        <v>269800</v>
      </c>
      <c r="FI750" s="32">
        <v>3358600</v>
      </c>
      <c r="FJ750" s="32"/>
      <c r="FK750" s="32"/>
      <c r="FL750" s="32"/>
      <c r="FM750" s="32"/>
      <c r="FN750" s="32">
        <v>5</v>
      </c>
      <c r="FO750" s="32">
        <v>410000</v>
      </c>
      <c r="FP750" s="32">
        <v>1831000</v>
      </c>
      <c r="FQ750" s="32">
        <v>2241000</v>
      </c>
      <c r="FR750" s="32"/>
      <c r="FS750" s="32"/>
      <c r="FT750" s="32"/>
      <c r="FU750" s="32"/>
      <c r="FV750" s="32">
        <v>5</v>
      </c>
      <c r="FW750" s="32">
        <v>410000</v>
      </c>
      <c r="FX750" s="32">
        <v>1831000</v>
      </c>
      <c r="FY750" s="32">
        <v>22410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14</v>
      </c>
      <c r="GM750" s="32">
        <v>1016800</v>
      </c>
      <c r="GN750" s="32">
        <v>3978800</v>
      </c>
      <c r="GO750" s="32">
        <v>4995600</v>
      </c>
      <c r="GP750" s="32">
        <v>63</v>
      </c>
      <c r="GQ750" s="32">
        <v>284400</v>
      </c>
      <c r="GR750" s="32">
        <v>326900</v>
      </c>
      <c r="GS750" s="32">
        <v>611300</v>
      </c>
      <c r="GT750" s="32">
        <v>1</v>
      </c>
      <c r="GU750" s="32">
        <v>543600</v>
      </c>
      <c r="GV750" s="32"/>
      <c r="GW750" s="32">
        <v>54360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8</v>
      </c>
      <c r="HK750" s="32">
        <v>1499000</v>
      </c>
      <c r="HL750" s="32">
        <v>2098300</v>
      </c>
      <c r="HM750" s="32">
        <v>3597300</v>
      </c>
      <c r="HN750" s="32"/>
      <c r="HO750" s="32"/>
      <c r="HP750" s="32"/>
      <c r="HQ750" s="32"/>
      <c r="HR750" s="32">
        <v>2</v>
      </c>
      <c r="HS750" s="32">
        <v>413200</v>
      </c>
      <c r="HT750" s="32">
        <v>502700</v>
      </c>
      <c r="HU750" s="32">
        <v>915900</v>
      </c>
      <c r="HV750" s="32"/>
      <c r="HW750" s="32"/>
      <c r="HX750" s="32"/>
      <c r="HY750" s="32"/>
      <c r="HZ750" s="32">
        <v>1</v>
      </c>
      <c r="IA750" s="32">
        <v>553800</v>
      </c>
      <c r="IB750" s="32">
        <v>798700</v>
      </c>
      <c r="IC750" s="32">
        <v>1352500</v>
      </c>
      <c r="ID750" s="32"/>
      <c r="IE750" s="32"/>
      <c r="IF750" s="32"/>
      <c r="IG750" s="32"/>
      <c r="IH750" s="32">
        <v>8</v>
      </c>
      <c r="II750" s="32">
        <v>1499000</v>
      </c>
      <c r="IJ750" s="32">
        <v>2098300</v>
      </c>
      <c r="IK750" s="32">
        <v>35973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2</v>
      </c>
      <c r="IY750" s="32">
        <v>202800</v>
      </c>
      <c r="IZ750" s="32">
        <v>292400</v>
      </c>
      <c r="JA750" s="32">
        <v>495200</v>
      </c>
      <c r="JB750" s="32">
        <v>2</v>
      </c>
      <c r="JC750" s="32">
        <v>179400</v>
      </c>
      <c r="JD750" s="32">
        <v>1118100</v>
      </c>
      <c r="JE750" s="32">
        <v>1297500</v>
      </c>
      <c r="JF750" s="32"/>
      <c r="JG750" s="32"/>
      <c r="JH750" s="32"/>
      <c r="JI750" s="32"/>
      <c r="JJ750" s="32"/>
      <c r="JK750" s="32"/>
      <c r="JL750" s="32"/>
      <c r="JM750" s="32"/>
      <c r="JN750" s="32">
        <v>2</v>
      </c>
      <c r="JO750" s="32">
        <v>202800</v>
      </c>
      <c r="JP750" s="32">
        <v>292400</v>
      </c>
      <c r="JQ750" s="32">
        <v>495200</v>
      </c>
      <c r="JR750" s="32">
        <v>2</v>
      </c>
      <c r="JS750" s="32">
        <v>179400</v>
      </c>
      <c r="JT750" s="32">
        <v>1118100</v>
      </c>
      <c r="JU750" s="32">
        <v>1297500</v>
      </c>
      <c r="JV750" s="32"/>
      <c r="JW750" s="32"/>
      <c r="JX750" s="32"/>
      <c r="JY750" s="32"/>
      <c r="JZ750" s="32"/>
      <c r="KA750" s="32"/>
      <c r="KB750" s="32"/>
      <c r="KC750" s="32"/>
      <c r="KD750" s="32"/>
      <c r="KE750" s="32"/>
      <c r="KF750" s="32"/>
      <c r="KG750" s="32"/>
      <c r="KH750" s="32">
        <v>1</v>
      </c>
      <c r="KI750" s="32">
        <v>159600</v>
      </c>
      <c r="KJ750" s="32">
        <v>775200</v>
      </c>
      <c r="KK750" s="32">
        <v>93480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/>
      <c r="KY750" s="32"/>
      <c r="KZ750" s="32"/>
      <c r="LA750" s="32"/>
      <c r="LB750" s="32">
        <v>119</v>
      </c>
      <c r="LC750" s="32">
        <v>28690600</v>
      </c>
      <c r="LD750" s="32">
        <v>9632000</v>
      </c>
      <c r="LE750" s="32">
        <v>38322600</v>
      </c>
      <c r="LF750" s="32">
        <v>1</v>
      </c>
      <c r="LG750" s="32">
        <v>6200</v>
      </c>
      <c r="LH750" s="32"/>
      <c r="LI750" s="32">
        <v>6200</v>
      </c>
      <c r="LJ750" s="32">
        <v>117</v>
      </c>
      <c r="LK750" s="32">
        <v>26990600</v>
      </c>
      <c r="LL750" s="32">
        <v>7439900</v>
      </c>
      <c r="LM750" s="32">
        <v>34430500</v>
      </c>
      <c r="LN750" s="32">
        <v>1</v>
      </c>
      <c r="LO750" s="32">
        <v>6200</v>
      </c>
      <c r="LP750" s="32"/>
      <c r="LQ750" s="32">
        <v>6200</v>
      </c>
      <c r="LR750" s="32"/>
      <c r="LS750" s="32"/>
      <c r="LT750" s="32"/>
      <c r="LU750" s="32"/>
      <c r="LV750" s="32"/>
      <c r="LW750" s="32"/>
      <c r="LX750" s="32"/>
      <c r="LY750" s="32"/>
      <c r="LZ750" s="32">
        <v>2</v>
      </c>
      <c r="MA750" s="32">
        <v>1700000</v>
      </c>
      <c r="MB750" s="32">
        <v>2192100</v>
      </c>
      <c r="MC750" s="32">
        <v>3892100</v>
      </c>
      <c r="MD750" s="32"/>
      <c r="ME750" s="32"/>
      <c r="MF750" s="32"/>
      <c r="MG750" s="32"/>
      <c r="MH750" s="32">
        <v>89</v>
      </c>
      <c r="MI750" s="32">
        <v>3692700</v>
      </c>
      <c r="MJ750" s="32"/>
      <c r="MK750" s="32">
        <v>3692700</v>
      </c>
      <c r="ML750" s="32">
        <v>21</v>
      </c>
      <c r="MM750" s="32">
        <v>441300</v>
      </c>
      <c r="MN750" s="32"/>
      <c r="MO750" s="32">
        <v>441300</v>
      </c>
      <c r="MP750" s="32">
        <v>88</v>
      </c>
      <c r="MQ750" s="32">
        <v>3689200</v>
      </c>
      <c r="MR750" s="32"/>
      <c r="MS750" s="32">
        <v>3689200</v>
      </c>
      <c r="MT750" s="32">
        <v>21</v>
      </c>
      <c r="MU750" s="32">
        <v>441300</v>
      </c>
      <c r="MV750" s="32"/>
      <c r="MW750" s="32">
        <v>441300</v>
      </c>
      <c r="MX750" s="32">
        <v>1</v>
      </c>
      <c r="MY750" s="32">
        <v>3500</v>
      </c>
      <c r="MZ750" s="32"/>
      <c r="NA750" s="32">
        <v>3500</v>
      </c>
      <c r="NB750" s="32"/>
      <c r="NC750" s="32"/>
      <c r="ND750" s="32"/>
      <c r="NE750" s="32"/>
      <c r="NF750" s="32">
        <v>1020</v>
      </c>
      <c r="NG750" s="32">
        <v>68664300</v>
      </c>
      <c r="NH750" s="32">
        <v>130865100</v>
      </c>
      <c r="NI750" s="32">
        <v>199529400</v>
      </c>
      <c r="NJ750" s="32">
        <v>89</v>
      </c>
      <c r="NK750" s="32">
        <v>1138800</v>
      </c>
      <c r="NL750" s="32">
        <v>2340500</v>
      </c>
      <c r="NM750" s="32">
        <v>3479300</v>
      </c>
      <c r="NN750" s="32">
        <v>4</v>
      </c>
      <c r="NO750" s="32">
        <v>153000</v>
      </c>
      <c r="NP750" s="32">
        <v>211000</v>
      </c>
      <c r="NQ750" s="32">
        <v>364000</v>
      </c>
      <c r="NR750" s="32"/>
      <c r="NS750" s="32"/>
      <c r="NT750" s="32"/>
      <c r="NU750" s="32"/>
      <c r="NV750" s="32">
        <v>5</v>
      </c>
      <c r="NW750" s="32">
        <v>532000</v>
      </c>
      <c r="NX750" s="32">
        <v>796900</v>
      </c>
      <c r="NY750" s="32">
        <v>13289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54</v>
      </c>
      <c r="D751" s="37">
        <v>670</v>
      </c>
      <c r="E751" s="29" t="s">
        <v>2737</v>
      </c>
      <c r="F751" s="32">
        <v>5833</v>
      </c>
      <c r="G751" s="29">
        <v>1</v>
      </c>
      <c r="H751" s="29" t="s">
        <v>449</v>
      </c>
      <c r="I751" s="29">
        <v>100</v>
      </c>
      <c r="J751" s="35">
        <v>1</v>
      </c>
      <c r="K751" s="29">
        <v>13</v>
      </c>
      <c r="L751" s="32">
        <v>4026</v>
      </c>
      <c r="M751" s="32">
        <v>629842800</v>
      </c>
      <c r="N751" s="32">
        <v>2032</v>
      </c>
      <c r="O751" s="32">
        <v>171370400</v>
      </c>
      <c r="P751" s="32">
        <v>331310900</v>
      </c>
      <c r="Q751" s="32">
        <v>502681300</v>
      </c>
      <c r="R751" s="32">
        <v>1</v>
      </c>
      <c r="S751" s="32">
        <v>8400</v>
      </c>
      <c r="T751" s="32">
        <v>500</v>
      </c>
      <c r="U751" s="32">
        <v>8900</v>
      </c>
      <c r="V751" s="32">
        <v>1594</v>
      </c>
      <c r="W751" s="32">
        <v>139139200</v>
      </c>
      <c r="X751" s="32">
        <v>293072500</v>
      </c>
      <c r="Y751" s="32">
        <v>432211700</v>
      </c>
      <c r="Z751" s="32"/>
      <c r="AA751" s="32"/>
      <c r="AB751" s="32"/>
      <c r="AC751" s="32"/>
      <c r="AD751" s="32">
        <v>67</v>
      </c>
      <c r="AE751" s="32">
        <v>3300600</v>
      </c>
      <c r="AF751" s="32">
        <v>9841800</v>
      </c>
      <c r="AG751" s="32">
        <v>13142400</v>
      </c>
      <c r="AH751" s="32"/>
      <c r="AI751" s="32"/>
      <c r="AJ751" s="32"/>
      <c r="AK751" s="32"/>
      <c r="AL751" s="32">
        <v>1441</v>
      </c>
      <c r="AM751" s="32">
        <v>127781900</v>
      </c>
      <c r="AN751" s="32">
        <v>263755600</v>
      </c>
      <c r="AO751" s="32">
        <v>391537500</v>
      </c>
      <c r="AP751" s="32"/>
      <c r="AQ751" s="32"/>
      <c r="AR751" s="32"/>
      <c r="AS751" s="32"/>
      <c r="AT751" s="32">
        <v>72</v>
      </c>
      <c r="AU751" s="32">
        <v>6567400</v>
      </c>
      <c r="AV751" s="32">
        <v>15961100</v>
      </c>
      <c r="AW751" s="32">
        <v>22528500</v>
      </c>
      <c r="AX751" s="32"/>
      <c r="AY751" s="32"/>
      <c r="AZ751" s="32"/>
      <c r="BA751" s="32"/>
      <c r="BB751" s="32">
        <v>6</v>
      </c>
      <c r="BC751" s="32">
        <v>561100</v>
      </c>
      <c r="BD751" s="32">
        <v>1294700</v>
      </c>
      <c r="BE751" s="32">
        <v>1855800</v>
      </c>
      <c r="BF751" s="32"/>
      <c r="BG751" s="32"/>
      <c r="BH751" s="32"/>
      <c r="BI751" s="32"/>
      <c r="BJ751" s="32">
        <v>4</v>
      </c>
      <c r="BK751" s="32">
        <v>500000</v>
      </c>
      <c r="BL751" s="32">
        <v>1111300</v>
      </c>
      <c r="BM751" s="32">
        <v>1611300</v>
      </c>
      <c r="BN751" s="32"/>
      <c r="BO751" s="32"/>
      <c r="BP751" s="32"/>
      <c r="BQ751" s="32"/>
      <c r="BR751" s="32">
        <v>2</v>
      </c>
      <c r="BS751" s="32">
        <v>240300</v>
      </c>
      <c r="BT751" s="32">
        <v>427700</v>
      </c>
      <c r="BU751" s="32">
        <v>668000</v>
      </c>
      <c r="BV751" s="32"/>
      <c r="BW751" s="32"/>
      <c r="BX751" s="32"/>
      <c r="BY751" s="32"/>
      <c r="BZ751" s="32">
        <v>2</v>
      </c>
      <c r="CA751" s="32">
        <v>187900</v>
      </c>
      <c r="CB751" s="32">
        <v>680300</v>
      </c>
      <c r="CC751" s="32">
        <v>868200</v>
      </c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69800</v>
      </c>
      <c r="EF751" s="32">
        <v>37800</v>
      </c>
      <c r="EG751" s="32">
        <v>107600</v>
      </c>
      <c r="EH751" s="32"/>
      <c r="EI751" s="32"/>
      <c r="EJ751" s="32"/>
      <c r="EK751" s="32"/>
      <c r="EL751" s="32">
        <v>428</v>
      </c>
      <c r="EM751" s="32">
        <v>31608900</v>
      </c>
      <c r="EN751" s="32">
        <v>38004300</v>
      </c>
      <c r="EO751" s="32">
        <v>69613200</v>
      </c>
      <c r="EP751" s="32"/>
      <c r="EQ751" s="32"/>
      <c r="ER751" s="32"/>
      <c r="ES751" s="32"/>
      <c r="ET751" s="32"/>
      <c r="EU751" s="32"/>
      <c r="EV751" s="32"/>
      <c r="EW751" s="32"/>
      <c r="EX751" s="32"/>
      <c r="EY751" s="32"/>
      <c r="EZ751" s="32"/>
      <c r="FA751" s="32"/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7</v>
      </c>
      <c r="FO751" s="32">
        <v>918500</v>
      </c>
      <c r="FP751" s="32">
        <v>2866000</v>
      </c>
      <c r="FQ751" s="32">
        <v>3784500</v>
      </c>
      <c r="FR751" s="32"/>
      <c r="FS751" s="32"/>
      <c r="FT751" s="32"/>
      <c r="FU751" s="32"/>
      <c r="FV751" s="32">
        <v>7</v>
      </c>
      <c r="FW751" s="32">
        <v>918500</v>
      </c>
      <c r="FX751" s="32">
        <v>2866000</v>
      </c>
      <c r="FY751" s="32">
        <v>37845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69</v>
      </c>
      <c r="GM751" s="32">
        <v>1754200</v>
      </c>
      <c r="GN751" s="32">
        <v>5157400</v>
      </c>
      <c r="GO751" s="32">
        <v>6911600</v>
      </c>
      <c r="GP751" s="32">
        <v>186</v>
      </c>
      <c r="GQ751" s="32">
        <v>2679800</v>
      </c>
      <c r="GR751" s="32">
        <v>1452300</v>
      </c>
      <c r="GS751" s="32">
        <v>4132100</v>
      </c>
      <c r="GT751" s="32">
        <v>1</v>
      </c>
      <c r="GU751" s="32">
        <v>1020200</v>
      </c>
      <c r="GV751" s="32"/>
      <c r="GW751" s="32">
        <v>102020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12</v>
      </c>
      <c r="HK751" s="32">
        <v>1362900</v>
      </c>
      <c r="HL751" s="32">
        <v>3550600</v>
      </c>
      <c r="HM751" s="32">
        <v>4913500</v>
      </c>
      <c r="HN751" s="32"/>
      <c r="HO751" s="32"/>
      <c r="HP751" s="32"/>
      <c r="HQ751" s="32"/>
      <c r="HR751" s="32">
        <v>3</v>
      </c>
      <c r="HS751" s="32">
        <v>321000</v>
      </c>
      <c r="HT751" s="32">
        <v>1765500</v>
      </c>
      <c r="HU751" s="32">
        <v>2086500</v>
      </c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>
        <v>12</v>
      </c>
      <c r="II751" s="32">
        <v>1362900</v>
      </c>
      <c r="IJ751" s="32">
        <v>3550600</v>
      </c>
      <c r="IK751" s="32">
        <v>491350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14</v>
      </c>
      <c r="IY751" s="32">
        <v>1105800</v>
      </c>
      <c r="IZ751" s="32">
        <v>1928200</v>
      </c>
      <c r="JA751" s="32">
        <v>3034000</v>
      </c>
      <c r="JB751" s="32">
        <v>7</v>
      </c>
      <c r="JC751" s="32">
        <v>3944900</v>
      </c>
      <c r="JD751" s="32">
        <v>7237600</v>
      </c>
      <c r="JE751" s="32">
        <v>11182500</v>
      </c>
      <c r="JF751" s="32"/>
      <c r="JG751" s="32"/>
      <c r="JH751" s="32"/>
      <c r="JI751" s="32"/>
      <c r="JJ751" s="32"/>
      <c r="JK751" s="32"/>
      <c r="JL751" s="32"/>
      <c r="JM751" s="32"/>
      <c r="JN751" s="32">
        <v>14</v>
      </c>
      <c r="JO751" s="32">
        <v>1105800</v>
      </c>
      <c r="JP751" s="32">
        <v>1928200</v>
      </c>
      <c r="JQ751" s="32">
        <v>3034000</v>
      </c>
      <c r="JR751" s="32">
        <v>7</v>
      </c>
      <c r="JS751" s="32">
        <v>3944900</v>
      </c>
      <c r="JT751" s="32">
        <v>7237600</v>
      </c>
      <c r="JU751" s="32">
        <v>111825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7</v>
      </c>
      <c r="KE751" s="32">
        <v>2291000</v>
      </c>
      <c r="KF751" s="32">
        <v>2068800</v>
      </c>
      <c r="KG751" s="32">
        <v>4359800</v>
      </c>
      <c r="KH751" s="32">
        <v>10</v>
      </c>
      <c r="KI751" s="32">
        <v>1185800</v>
      </c>
      <c r="KJ751" s="32"/>
      <c r="KK751" s="32">
        <v>1185800</v>
      </c>
      <c r="KL751" s="32"/>
      <c r="KM751" s="32"/>
      <c r="KN751" s="32"/>
      <c r="KO751" s="32"/>
      <c r="KP751" s="32"/>
      <c r="KQ751" s="32"/>
      <c r="KR751" s="32"/>
      <c r="KS751" s="32"/>
      <c r="KT751" s="32">
        <v>1</v>
      </c>
      <c r="KU751" s="32">
        <v>100</v>
      </c>
      <c r="KV751" s="32"/>
      <c r="KW751" s="32">
        <v>100</v>
      </c>
      <c r="KX751" s="32">
        <v>10</v>
      </c>
      <c r="KY751" s="32">
        <v>1185800</v>
      </c>
      <c r="KZ751" s="32"/>
      <c r="LA751" s="32">
        <v>1185800</v>
      </c>
      <c r="LB751" s="32">
        <v>256</v>
      </c>
      <c r="LC751" s="32">
        <v>55158900</v>
      </c>
      <c r="LD751" s="32">
        <v>11757400</v>
      </c>
      <c r="LE751" s="32">
        <v>66916300</v>
      </c>
      <c r="LF751" s="32"/>
      <c r="LG751" s="32"/>
      <c r="LH751" s="32"/>
      <c r="LI751" s="32"/>
      <c r="LJ751" s="32">
        <v>255</v>
      </c>
      <c r="LK751" s="32">
        <v>54273700</v>
      </c>
      <c r="LL751" s="32">
        <v>11491300</v>
      </c>
      <c r="LM751" s="32">
        <v>657650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>
        <v>1</v>
      </c>
      <c r="MA751" s="32">
        <v>885200</v>
      </c>
      <c r="MB751" s="32">
        <v>266100</v>
      </c>
      <c r="MC751" s="32">
        <v>1151300</v>
      </c>
      <c r="MD751" s="32"/>
      <c r="ME751" s="32"/>
      <c r="MF751" s="32"/>
      <c r="MG751" s="32"/>
      <c r="MH751" s="32">
        <v>995</v>
      </c>
      <c r="MI751" s="32">
        <v>19383100</v>
      </c>
      <c r="MJ751" s="32">
        <v>39300</v>
      </c>
      <c r="MK751" s="32">
        <v>19422400</v>
      </c>
      <c r="ML751" s="32">
        <v>430</v>
      </c>
      <c r="MM751" s="32">
        <v>1310100</v>
      </c>
      <c r="MN751" s="32"/>
      <c r="MO751" s="32">
        <v>1310100</v>
      </c>
      <c r="MP751" s="32">
        <v>993</v>
      </c>
      <c r="MQ751" s="32">
        <v>19208000</v>
      </c>
      <c r="MR751" s="32"/>
      <c r="MS751" s="32">
        <v>19208000</v>
      </c>
      <c r="MT751" s="32">
        <v>430</v>
      </c>
      <c r="MU751" s="32">
        <v>1310100</v>
      </c>
      <c r="MV751" s="32"/>
      <c r="MW751" s="32">
        <v>1310100</v>
      </c>
      <c r="MX751" s="32"/>
      <c r="MY751" s="32"/>
      <c r="MZ751" s="32"/>
      <c r="NA751" s="32"/>
      <c r="NB751" s="32"/>
      <c r="NC751" s="32"/>
      <c r="ND751" s="32"/>
      <c r="NE751" s="32"/>
      <c r="NF751" s="32">
        <v>3392</v>
      </c>
      <c r="NG751" s="32">
        <v>253344800</v>
      </c>
      <c r="NH751" s="32">
        <v>358678600</v>
      </c>
      <c r="NI751" s="32">
        <v>612023400</v>
      </c>
      <c r="NJ751" s="32">
        <v>634</v>
      </c>
      <c r="NK751" s="32">
        <v>9129000</v>
      </c>
      <c r="NL751" s="32">
        <v>8690400</v>
      </c>
      <c r="NM751" s="32">
        <v>17819400</v>
      </c>
      <c r="NN751" s="32">
        <v>9</v>
      </c>
      <c r="NO751" s="32">
        <v>552500</v>
      </c>
      <c r="NP751" s="32">
        <v>196300</v>
      </c>
      <c r="NQ751" s="32">
        <v>748800</v>
      </c>
      <c r="NR751" s="32">
        <v>1</v>
      </c>
      <c r="NS751" s="32">
        <v>8400</v>
      </c>
      <c r="NT751" s="32">
        <v>500</v>
      </c>
      <c r="NU751" s="32">
        <v>8900</v>
      </c>
      <c r="NV751" s="32">
        <v>9</v>
      </c>
      <c r="NW751" s="32">
        <v>1041900</v>
      </c>
      <c r="NX751" s="32">
        <v>1785100</v>
      </c>
      <c r="NY751" s="32">
        <v>28270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37">
        <v>670</v>
      </c>
      <c r="E752" s="29" t="s">
        <v>2737</v>
      </c>
      <c r="F752" s="32">
        <v>23824</v>
      </c>
      <c r="G752" s="29">
        <v>3</v>
      </c>
      <c r="H752" s="29" t="s">
        <v>449</v>
      </c>
      <c r="I752" s="29">
        <v>88</v>
      </c>
      <c r="J752" s="35">
        <v>1.1399999999999999</v>
      </c>
      <c r="K752" s="29">
        <v>7</v>
      </c>
      <c r="L752" s="32">
        <v>8922</v>
      </c>
      <c r="M752" s="32">
        <v>2893948938</v>
      </c>
      <c r="N752" s="32">
        <v>7692</v>
      </c>
      <c r="O752" s="32">
        <v>727809744</v>
      </c>
      <c r="P752" s="32">
        <v>1677294198</v>
      </c>
      <c r="Q752" s="32">
        <v>2405103942</v>
      </c>
      <c r="R752" s="32">
        <v>9</v>
      </c>
      <c r="S752" s="32">
        <v>4355826</v>
      </c>
      <c r="T752" s="32">
        <v>5846034</v>
      </c>
      <c r="U752" s="32">
        <v>10201860</v>
      </c>
      <c r="V752" s="32">
        <v>7673</v>
      </c>
      <c r="W752" s="32">
        <v>725616384</v>
      </c>
      <c r="X752" s="32">
        <v>1667786142</v>
      </c>
      <c r="Y752" s="32">
        <v>2393402526</v>
      </c>
      <c r="Z752" s="32">
        <v>1</v>
      </c>
      <c r="AA752" s="32">
        <v>156636</v>
      </c>
      <c r="AB752" s="32">
        <v>195510</v>
      </c>
      <c r="AC752" s="32">
        <v>352146</v>
      </c>
      <c r="AD752" s="32">
        <v>1275</v>
      </c>
      <c r="AE752" s="32">
        <v>37237416</v>
      </c>
      <c r="AF752" s="32">
        <v>197326590</v>
      </c>
      <c r="AG752" s="32">
        <v>234564006</v>
      </c>
      <c r="AH752" s="32"/>
      <c r="AI752" s="32"/>
      <c r="AJ752" s="32"/>
      <c r="AK752" s="32"/>
      <c r="AL752" s="32">
        <v>5839</v>
      </c>
      <c r="AM752" s="32">
        <v>615027264</v>
      </c>
      <c r="AN752" s="32">
        <v>1288264866</v>
      </c>
      <c r="AO752" s="32">
        <v>1903292130</v>
      </c>
      <c r="AP752" s="32">
        <v>1</v>
      </c>
      <c r="AQ752" s="32">
        <v>156636</v>
      </c>
      <c r="AR752" s="32">
        <v>195510</v>
      </c>
      <c r="AS752" s="32">
        <v>352146</v>
      </c>
      <c r="AT752" s="32">
        <v>209</v>
      </c>
      <c r="AU752" s="32">
        <v>19828020</v>
      </c>
      <c r="AV752" s="32">
        <v>39299676</v>
      </c>
      <c r="AW752" s="32">
        <v>59127696</v>
      </c>
      <c r="AX752" s="32"/>
      <c r="AY752" s="32"/>
      <c r="AZ752" s="32"/>
      <c r="BA752" s="32"/>
      <c r="BB752" s="32">
        <v>188</v>
      </c>
      <c r="BC752" s="32">
        <v>20192022</v>
      </c>
      <c r="BD752" s="32">
        <v>54998502</v>
      </c>
      <c r="BE752" s="32">
        <v>75190524</v>
      </c>
      <c r="BF752" s="32"/>
      <c r="BG752" s="32"/>
      <c r="BH752" s="32"/>
      <c r="BI752" s="32"/>
      <c r="BJ752" s="32">
        <v>48</v>
      </c>
      <c r="BK752" s="32">
        <v>6192708</v>
      </c>
      <c r="BL752" s="32">
        <v>10095270</v>
      </c>
      <c r="BM752" s="32">
        <v>16287978</v>
      </c>
      <c r="BN752" s="32"/>
      <c r="BO752" s="32"/>
      <c r="BP752" s="32"/>
      <c r="BQ752" s="32"/>
      <c r="BR752" s="32">
        <v>15</v>
      </c>
      <c r="BS752" s="32">
        <v>1885902</v>
      </c>
      <c r="BT752" s="32">
        <v>3925704</v>
      </c>
      <c r="BU752" s="32">
        <v>5811606</v>
      </c>
      <c r="BV752" s="32"/>
      <c r="BW752" s="32"/>
      <c r="BX752" s="32"/>
      <c r="BY752" s="32"/>
      <c r="BZ752" s="32">
        <v>52</v>
      </c>
      <c r="CA752" s="32">
        <v>9086712</v>
      </c>
      <c r="CB752" s="32">
        <v>23221800</v>
      </c>
      <c r="CC752" s="32">
        <v>32308512</v>
      </c>
      <c r="CD752" s="32"/>
      <c r="CE752" s="32"/>
      <c r="CF752" s="32"/>
      <c r="CG752" s="32"/>
      <c r="CH752" s="32">
        <v>42</v>
      </c>
      <c r="CI752" s="32">
        <v>12987222</v>
      </c>
      <c r="CJ752" s="32">
        <v>37670616</v>
      </c>
      <c r="CK752" s="32">
        <v>50657838</v>
      </c>
      <c r="CL752" s="32"/>
      <c r="CM752" s="32"/>
      <c r="CN752" s="32"/>
      <c r="CO752" s="32"/>
      <c r="CP752" s="32">
        <v>1</v>
      </c>
      <c r="CQ752" s="32">
        <v>565896</v>
      </c>
      <c r="CR752" s="32">
        <v>1244310</v>
      </c>
      <c r="CS752" s="32">
        <v>1810206</v>
      </c>
      <c r="CT752" s="32"/>
      <c r="CU752" s="32"/>
      <c r="CV752" s="32"/>
      <c r="CW752" s="32"/>
      <c r="CX752" s="32">
        <v>3</v>
      </c>
      <c r="CY752" s="32">
        <v>1852044</v>
      </c>
      <c r="CZ752" s="32">
        <v>6650418</v>
      </c>
      <c r="DA752" s="32">
        <v>8502462</v>
      </c>
      <c r="DB752" s="32"/>
      <c r="DC752" s="32"/>
      <c r="DD752" s="32"/>
      <c r="DE752" s="32"/>
      <c r="DF752" s="32">
        <v>1</v>
      </c>
      <c r="DG752" s="32">
        <v>761178</v>
      </c>
      <c r="DH752" s="32">
        <v>5088390</v>
      </c>
      <c r="DI752" s="32">
        <v>5849568</v>
      </c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116394</v>
      </c>
      <c r="EF752" s="32">
        <v>102486</v>
      </c>
      <c r="EG752" s="32">
        <v>21888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5</v>
      </c>
      <c r="EU752" s="32">
        <v>1572288</v>
      </c>
      <c r="EV752" s="32">
        <v>9112020</v>
      </c>
      <c r="EW752" s="32">
        <v>10684308</v>
      </c>
      <c r="EX752" s="32">
        <v>7</v>
      </c>
      <c r="EY752" s="32">
        <v>4105824</v>
      </c>
      <c r="EZ752" s="32">
        <v>5644596</v>
      </c>
      <c r="FA752" s="32">
        <v>975042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14</v>
      </c>
      <c r="FO752" s="32">
        <v>13649562</v>
      </c>
      <c r="FP752" s="32">
        <v>19612788</v>
      </c>
      <c r="FQ752" s="32">
        <v>33262350</v>
      </c>
      <c r="FR752" s="32"/>
      <c r="FS752" s="32"/>
      <c r="FT752" s="32"/>
      <c r="FU752" s="32"/>
      <c r="FV752" s="32">
        <v>14</v>
      </c>
      <c r="FW752" s="32">
        <v>13649562</v>
      </c>
      <c r="FX752" s="32">
        <v>19612788</v>
      </c>
      <c r="FY752" s="32">
        <v>3326235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83</v>
      </c>
      <c r="GM752" s="32">
        <v>14508666</v>
      </c>
      <c r="GN752" s="32">
        <v>7906470</v>
      </c>
      <c r="GO752" s="32">
        <v>22415136</v>
      </c>
      <c r="GP752" s="32">
        <v>268</v>
      </c>
      <c r="GQ752" s="32">
        <v>15136350</v>
      </c>
      <c r="GR752" s="32">
        <v>7021488</v>
      </c>
      <c r="GS752" s="32">
        <v>22157838</v>
      </c>
      <c r="GT752" s="32">
        <v>1</v>
      </c>
      <c r="GU752" s="32">
        <v>5399838</v>
      </c>
      <c r="GV752" s="32"/>
      <c r="GW752" s="32">
        <v>5399838</v>
      </c>
      <c r="GX752" s="32"/>
      <c r="GY752" s="32"/>
      <c r="GZ752" s="32"/>
      <c r="HA752" s="32"/>
      <c r="HB752" s="32">
        <v>7</v>
      </c>
      <c r="HC752" s="32">
        <v>406866</v>
      </c>
      <c r="HD752" s="32">
        <v>25422</v>
      </c>
      <c r="HE752" s="32">
        <v>432288</v>
      </c>
      <c r="HF752" s="32">
        <v>1</v>
      </c>
      <c r="HG752" s="32">
        <v>2489532</v>
      </c>
      <c r="HH752" s="32">
        <v>576954</v>
      </c>
      <c r="HI752" s="32">
        <v>3066486</v>
      </c>
      <c r="HJ752" s="32">
        <v>98</v>
      </c>
      <c r="HK752" s="32">
        <v>43505364</v>
      </c>
      <c r="HL752" s="32">
        <v>68439102</v>
      </c>
      <c r="HM752" s="32">
        <v>111944466</v>
      </c>
      <c r="HN752" s="32"/>
      <c r="HO752" s="32"/>
      <c r="HP752" s="32"/>
      <c r="HQ752" s="32"/>
      <c r="HR752" s="32">
        <v>42</v>
      </c>
      <c r="HS752" s="32">
        <v>23222826</v>
      </c>
      <c r="HT752" s="32">
        <v>49078254</v>
      </c>
      <c r="HU752" s="32">
        <v>72301080</v>
      </c>
      <c r="HV752" s="32"/>
      <c r="HW752" s="32"/>
      <c r="HX752" s="32"/>
      <c r="HY752" s="32"/>
      <c r="HZ752" s="32">
        <v>2</v>
      </c>
      <c r="IA752" s="32">
        <v>1455210</v>
      </c>
      <c r="IB752" s="32">
        <v>943464</v>
      </c>
      <c r="IC752" s="32">
        <v>2398674</v>
      </c>
      <c r="ID752" s="32"/>
      <c r="IE752" s="32"/>
      <c r="IF752" s="32"/>
      <c r="IG752" s="32"/>
      <c r="IH752" s="32">
        <v>96</v>
      </c>
      <c r="II752" s="32">
        <v>43382700</v>
      </c>
      <c r="IJ752" s="32">
        <v>68077950</v>
      </c>
      <c r="IK752" s="32">
        <v>111460650</v>
      </c>
      <c r="IL752" s="32"/>
      <c r="IM752" s="32"/>
      <c r="IN752" s="32"/>
      <c r="IO752" s="32"/>
      <c r="IP752" s="32">
        <v>2</v>
      </c>
      <c r="IQ752" s="32">
        <v>122664</v>
      </c>
      <c r="IR752" s="32">
        <v>361152</v>
      </c>
      <c r="IS752" s="32">
        <v>483816</v>
      </c>
      <c r="IT752" s="32"/>
      <c r="IU752" s="32"/>
      <c r="IV752" s="32"/>
      <c r="IW752" s="32"/>
      <c r="IX752" s="32">
        <v>76</v>
      </c>
      <c r="IY752" s="32">
        <v>16500018</v>
      </c>
      <c r="IZ752" s="32">
        <v>22396212</v>
      </c>
      <c r="JA752" s="32">
        <v>38896230</v>
      </c>
      <c r="JB752" s="32">
        <v>24</v>
      </c>
      <c r="JC752" s="32">
        <v>34832016</v>
      </c>
      <c r="JD752" s="32">
        <v>83851446</v>
      </c>
      <c r="JE752" s="32">
        <v>118683462</v>
      </c>
      <c r="JF752" s="32">
        <v>6</v>
      </c>
      <c r="JG752" s="32">
        <v>902538</v>
      </c>
      <c r="JH752" s="32">
        <v>1863900</v>
      </c>
      <c r="JI752" s="32">
        <v>2766438</v>
      </c>
      <c r="JJ752" s="32"/>
      <c r="JK752" s="32"/>
      <c r="JL752" s="32"/>
      <c r="JM752" s="32"/>
      <c r="JN752" s="32">
        <v>76</v>
      </c>
      <c r="JO752" s="32">
        <v>16500018</v>
      </c>
      <c r="JP752" s="32">
        <v>22396212</v>
      </c>
      <c r="JQ752" s="32">
        <v>38896230</v>
      </c>
      <c r="JR752" s="32">
        <v>24</v>
      </c>
      <c r="JS752" s="32">
        <v>34832016</v>
      </c>
      <c r="JT752" s="32">
        <v>83851446</v>
      </c>
      <c r="JU752" s="32">
        <v>118683462</v>
      </c>
      <c r="JV752" s="32"/>
      <c r="JW752" s="32"/>
      <c r="JX752" s="32"/>
      <c r="JY752" s="32"/>
      <c r="JZ752" s="32"/>
      <c r="KA752" s="32"/>
      <c r="KB752" s="32"/>
      <c r="KC752" s="32"/>
      <c r="KD752" s="32">
        <v>13</v>
      </c>
      <c r="KE752" s="32">
        <v>3597726</v>
      </c>
      <c r="KF752" s="32">
        <v>13294566</v>
      </c>
      <c r="KG752" s="32">
        <v>16892292</v>
      </c>
      <c r="KH752" s="32">
        <v>61</v>
      </c>
      <c r="KI752" s="32">
        <v>25547856</v>
      </c>
      <c r="KJ752" s="32">
        <v>10333986</v>
      </c>
      <c r="KK752" s="32">
        <v>35881842</v>
      </c>
      <c r="KL752" s="32">
        <v>2</v>
      </c>
      <c r="KM752" s="32">
        <v>947910</v>
      </c>
      <c r="KN752" s="32">
        <v>12182724</v>
      </c>
      <c r="KO752" s="32">
        <v>13130634</v>
      </c>
      <c r="KP752" s="32"/>
      <c r="KQ752" s="32">
        <v>76950</v>
      </c>
      <c r="KR752" s="32">
        <v>1370622</v>
      </c>
      <c r="KS752" s="32">
        <v>1447572</v>
      </c>
      <c r="KT752" s="32">
        <v>8</v>
      </c>
      <c r="KU752" s="32"/>
      <c r="KV752" s="32"/>
      <c r="KW752" s="32"/>
      <c r="KX752" s="32">
        <v>51</v>
      </c>
      <c r="KY752" s="32">
        <v>17880558</v>
      </c>
      <c r="KZ752" s="32">
        <v>1286262</v>
      </c>
      <c r="LA752" s="32">
        <v>19166820</v>
      </c>
      <c r="LB752" s="32">
        <v>64</v>
      </c>
      <c r="LC752" s="32">
        <v>12348822</v>
      </c>
      <c r="LD752" s="32">
        <v>4054068</v>
      </c>
      <c r="LE752" s="32">
        <v>16402890</v>
      </c>
      <c r="LF752" s="32"/>
      <c r="LG752" s="32"/>
      <c r="LH752" s="32"/>
      <c r="LI752" s="32"/>
      <c r="LJ752" s="32">
        <v>64</v>
      </c>
      <c r="LK752" s="32">
        <v>12348822</v>
      </c>
      <c r="LL752" s="32">
        <v>4054068</v>
      </c>
      <c r="LM752" s="32">
        <v>1640289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401</v>
      </c>
      <c r="MI752" s="32">
        <v>42131436</v>
      </c>
      <c r="MJ752" s="32">
        <v>315438</v>
      </c>
      <c r="MK752" s="32">
        <v>42446874</v>
      </c>
      <c r="ML752" s="32">
        <v>119</v>
      </c>
      <c r="MM752" s="32">
        <v>19659756</v>
      </c>
      <c r="MN752" s="32"/>
      <c r="MO752" s="32">
        <v>19659756</v>
      </c>
      <c r="MP752" s="32">
        <v>383</v>
      </c>
      <c r="MQ752" s="32">
        <v>41178168</v>
      </c>
      <c r="MR752" s="32"/>
      <c r="MS752" s="32">
        <v>41178168</v>
      </c>
      <c r="MT752" s="32">
        <v>117</v>
      </c>
      <c r="MU752" s="32">
        <v>19581096</v>
      </c>
      <c r="MV752" s="32"/>
      <c r="MW752" s="32">
        <v>19581096</v>
      </c>
      <c r="MX752" s="32">
        <v>6</v>
      </c>
      <c r="MY752" s="32">
        <v>350436</v>
      </c>
      <c r="MZ752" s="32"/>
      <c r="NA752" s="32">
        <v>350436</v>
      </c>
      <c r="NB752" s="32">
        <v>1</v>
      </c>
      <c r="NC752" s="32">
        <v>78546</v>
      </c>
      <c r="ND752" s="32"/>
      <c r="NE752" s="32">
        <v>78546</v>
      </c>
      <c r="NF752" s="32">
        <v>8441</v>
      </c>
      <c r="NG752" s="32">
        <v>874051338</v>
      </c>
      <c r="NH752" s="32">
        <v>1813312842</v>
      </c>
      <c r="NI752" s="32">
        <v>2687364180</v>
      </c>
      <c r="NJ752" s="32">
        <v>481</v>
      </c>
      <c r="NK752" s="32">
        <v>99531804</v>
      </c>
      <c r="NL752" s="32">
        <v>107052954</v>
      </c>
      <c r="NM752" s="32">
        <v>206584758</v>
      </c>
      <c r="NN752" s="32">
        <v>13</v>
      </c>
      <c r="NO752" s="32">
        <v>504678</v>
      </c>
      <c r="NP752" s="32">
        <v>293550</v>
      </c>
      <c r="NQ752" s="32">
        <v>798228</v>
      </c>
      <c r="NR752" s="32">
        <v>1</v>
      </c>
      <c r="NS752" s="32">
        <v>93366</v>
      </c>
      <c r="NT752" s="32">
        <v>5928</v>
      </c>
      <c r="NU752" s="32">
        <v>99294</v>
      </c>
      <c r="NV752" s="32">
        <v>54</v>
      </c>
      <c r="NW752" s="32">
        <v>18827328</v>
      </c>
      <c r="NX752" s="32">
        <v>18417384</v>
      </c>
      <c r="NY752" s="32">
        <v>37244712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37">
        <v>670</v>
      </c>
      <c r="E753" s="29" t="s">
        <v>2737</v>
      </c>
      <c r="F753" s="32">
        <v>20290</v>
      </c>
      <c r="G753" s="29">
        <v>1</v>
      </c>
      <c r="H753" s="29" t="s">
        <v>449</v>
      </c>
      <c r="I753" s="29">
        <v>100</v>
      </c>
      <c r="J753" s="35">
        <v>1</v>
      </c>
      <c r="K753" s="29">
        <v>4</v>
      </c>
      <c r="L753" s="32">
        <v>7832</v>
      </c>
      <c r="M753" s="32">
        <v>2985973200</v>
      </c>
      <c r="N753" s="32">
        <v>6998</v>
      </c>
      <c r="O753" s="32">
        <v>768230000</v>
      </c>
      <c r="P753" s="32">
        <v>1741706500</v>
      </c>
      <c r="Q753" s="32">
        <v>2509936500</v>
      </c>
      <c r="R753" s="32">
        <v>3</v>
      </c>
      <c r="S753" s="32">
        <v>406000</v>
      </c>
      <c r="T753" s="32">
        <v>541500</v>
      </c>
      <c r="U753" s="32">
        <v>947500</v>
      </c>
      <c r="V753" s="32">
        <v>6993</v>
      </c>
      <c r="W753" s="32">
        <v>767898500</v>
      </c>
      <c r="X753" s="32">
        <v>1741592500</v>
      </c>
      <c r="Y753" s="32">
        <v>2509491000</v>
      </c>
      <c r="Z753" s="32">
        <v>1</v>
      </c>
      <c r="AA753" s="32">
        <v>101500</v>
      </c>
      <c r="AB753" s="32">
        <v>167500</v>
      </c>
      <c r="AC753" s="32">
        <v>269000</v>
      </c>
      <c r="AD753" s="32">
        <v>1268</v>
      </c>
      <c r="AE753" s="32">
        <v>38889500</v>
      </c>
      <c r="AF753" s="32">
        <v>206518500</v>
      </c>
      <c r="AG753" s="32">
        <v>245408000</v>
      </c>
      <c r="AH753" s="32"/>
      <c r="AI753" s="32"/>
      <c r="AJ753" s="32"/>
      <c r="AK753" s="32"/>
      <c r="AL753" s="32">
        <v>5593</v>
      </c>
      <c r="AM753" s="32">
        <v>704395000</v>
      </c>
      <c r="AN753" s="32">
        <v>1470003000</v>
      </c>
      <c r="AO753" s="32">
        <v>2174398000</v>
      </c>
      <c r="AP753" s="32">
        <v>1</v>
      </c>
      <c r="AQ753" s="32">
        <v>101500</v>
      </c>
      <c r="AR753" s="32">
        <v>167500</v>
      </c>
      <c r="AS753" s="32">
        <v>269000</v>
      </c>
      <c r="AT753" s="32">
        <v>39</v>
      </c>
      <c r="AU753" s="32">
        <v>5509500</v>
      </c>
      <c r="AV753" s="32">
        <v>14580500</v>
      </c>
      <c r="AW753" s="32">
        <v>20090000</v>
      </c>
      <c r="AX753" s="32"/>
      <c r="AY753" s="32"/>
      <c r="AZ753" s="32"/>
      <c r="BA753" s="32"/>
      <c r="BB753" s="32">
        <v>37</v>
      </c>
      <c r="BC753" s="32">
        <v>3744000</v>
      </c>
      <c r="BD753" s="32">
        <v>11536000</v>
      </c>
      <c r="BE753" s="32">
        <v>15280000</v>
      </c>
      <c r="BF753" s="32"/>
      <c r="BG753" s="32"/>
      <c r="BH753" s="32"/>
      <c r="BI753" s="32"/>
      <c r="BJ753" s="32">
        <v>8</v>
      </c>
      <c r="BK753" s="32">
        <v>946500</v>
      </c>
      <c r="BL753" s="32">
        <v>2858500</v>
      </c>
      <c r="BM753" s="32">
        <v>3805000</v>
      </c>
      <c r="BN753" s="32"/>
      <c r="BO753" s="32"/>
      <c r="BP753" s="32"/>
      <c r="BQ753" s="32"/>
      <c r="BR753" s="32"/>
      <c r="BS753" s="32"/>
      <c r="BT753" s="32"/>
      <c r="BU753" s="32"/>
      <c r="BV753" s="32"/>
      <c r="BW753" s="32"/>
      <c r="BX753" s="32"/>
      <c r="BY753" s="32"/>
      <c r="BZ753" s="32">
        <v>27</v>
      </c>
      <c r="CA753" s="32">
        <v>5797500</v>
      </c>
      <c r="CB753" s="32">
        <v>14237500</v>
      </c>
      <c r="CC753" s="32">
        <v>20035000</v>
      </c>
      <c r="CD753" s="32"/>
      <c r="CE753" s="32"/>
      <c r="CF753" s="32"/>
      <c r="CG753" s="32"/>
      <c r="CH753" s="32">
        <v>17</v>
      </c>
      <c r="CI753" s="32">
        <v>6637500</v>
      </c>
      <c r="CJ753" s="32">
        <v>15117500</v>
      </c>
      <c r="CK753" s="32">
        <v>21755000</v>
      </c>
      <c r="CL753" s="32"/>
      <c r="CM753" s="32"/>
      <c r="CN753" s="32"/>
      <c r="CO753" s="32"/>
      <c r="CP753" s="32">
        <v>1</v>
      </c>
      <c r="CQ753" s="32">
        <v>591000</v>
      </c>
      <c r="CR753" s="32">
        <v>1469000</v>
      </c>
      <c r="CS753" s="32">
        <v>2060000</v>
      </c>
      <c r="CT753" s="32"/>
      <c r="CU753" s="32"/>
      <c r="CV753" s="32"/>
      <c r="CW753" s="32"/>
      <c r="CX753" s="32">
        <v>3</v>
      </c>
      <c r="CY753" s="32">
        <v>1388000</v>
      </c>
      <c r="CZ753" s="32">
        <v>5272000</v>
      </c>
      <c r="DA753" s="32">
        <v>66600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>
        <v>112000</v>
      </c>
      <c r="EF753" s="32">
        <v>45000</v>
      </c>
      <c r="EG753" s="32">
        <v>1570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/>
      <c r="EU753" s="32"/>
      <c r="EV753" s="32"/>
      <c r="EW753" s="32"/>
      <c r="EX753" s="32">
        <v>2</v>
      </c>
      <c r="EY753" s="32">
        <v>304500</v>
      </c>
      <c r="EZ753" s="32">
        <v>374000</v>
      </c>
      <c r="FA753" s="32">
        <v>6785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33</v>
      </c>
      <c r="FO753" s="32">
        <v>19746000</v>
      </c>
      <c r="FP753" s="32">
        <v>92552000</v>
      </c>
      <c r="FQ753" s="32">
        <v>112298000</v>
      </c>
      <c r="FR753" s="32"/>
      <c r="FS753" s="32"/>
      <c r="FT753" s="32"/>
      <c r="FU753" s="32"/>
      <c r="FV753" s="32">
        <v>31</v>
      </c>
      <c r="FW753" s="32">
        <v>19628000</v>
      </c>
      <c r="FX753" s="32">
        <v>91773000</v>
      </c>
      <c r="FY753" s="32">
        <v>111401000</v>
      </c>
      <c r="FZ753" s="32"/>
      <c r="GA753" s="32"/>
      <c r="GB753" s="32"/>
      <c r="GC753" s="32"/>
      <c r="GD753" s="32">
        <v>2</v>
      </c>
      <c r="GE753" s="32">
        <v>118000</v>
      </c>
      <c r="GF753" s="32">
        <v>779000</v>
      </c>
      <c r="GG753" s="32">
        <v>897000</v>
      </c>
      <c r="GH753" s="32"/>
      <c r="GI753" s="32"/>
      <c r="GJ753" s="32"/>
      <c r="GK753" s="32"/>
      <c r="GL753" s="32">
        <v>65</v>
      </c>
      <c r="GM753" s="32">
        <v>5516500</v>
      </c>
      <c r="GN753" s="32">
        <v>5138000</v>
      </c>
      <c r="GO753" s="32">
        <v>10654500</v>
      </c>
      <c r="GP753" s="32">
        <v>248</v>
      </c>
      <c r="GQ753" s="32">
        <v>4157500</v>
      </c>
      <c r="GR753" s="32">
        <v>5309500</v>
      </c>
      <c r="GS753" s="32">
        <v>9467000</v>
      </c>
      <c r="GT753" s="32">
        <v>6</v>
      </c>
      <c r="GU753" s="32">
        <v>4717000</v>
      </c>
      <c r="GV753" s="32"/>
      <c r="GW753" s="32">
        <v>4717000</v>
      </c>
      <c r="GX753" s="32"/>
      <c r="GY753" s="32"/>
      <c r="GZ753" s="32"/>
      <c r="HA753" s="32"/>
      <c r="HB753" s="32">
        <v>4</v>
      </c>
      <c r="HC753" s="32">
        <v>58000</v>
      </c>
      <c r="HD753" s="32">
        <v>568000</v>
      </c>
      <c r="HE753" s="32">
        <v>626000</v>
      </c>
      <c r="HF753" s="32"/>
      <c r="HG753" s="32"/>
      <c r="HH753" s="32"/>
      <c r="HI753" s="32"/>
      <c r="HJ753" s="32">
        <v>54</v>
      </c>
      <c r="HK753" s="32">
        <v>51698500</v>
      </c>
      <c r="HL753" s="32">
        <v>86452500</v>
      </c>
      <c r="HM753" s="32">
        <v>138151000</v>
      </c>
      <c r="HN753" s="32"/>
      <c r="HO753" s="32"/>
      <c r="HP753" s="32"/>
      <c r="HQ753" s="32"/>
      <c r="HR753" s="32">
        <v>16</v>
      </c>
      <c r="HS753" s="32">
        <v>15293000</v>
      </c>
      <c r="HT753" s="32">
        <v>23418000</v>
      </c>
      <c r="HU753" s="32">
        <v>38711000</v>
      </c>
      <c r="HV753" s="32"/>
      <c r="HW753" s="32"/>
      <c r="HX753" s="32"/>
      <c r="HY753" s="32"/>
      <c r="HZ753" s="32">
        <v>8</v>
      </c>
      <c r="IA753" s="32">
        <v>2610500</v>
      </c>
      <c r="IB753" s="32">
        <v>11540000</v>
      </c>
      <c r="IC753" s="32">
        <v>14150500</v>
      </c>
      <c r="ID753" s="32"/>
      <c r="IE753" s="32"/>
      <c r="IF753" s="32"/>
      <c r="IG753" s="32"/>
      <c r="IH753" s="32">
        <v>51</v>
      </c>
      <c r="II753" s="32">
        <v>51588000</v>
      </c>
      <c r="IJ753" s="32">
        <v>85571000</v>
      </c>
      <c r="IK753" s="32">
        <v>137159000</v>
      </c>
      <c r="IL753" s="32"/>
      <c r="IM753" s="32"/>
      <c r="IN753" s="32"/>
      <c r="IO753" s="32"/>
      <c r="IP753" s="32">
        <v>3</v>
      </c>
      <c r="IQ753" s="32">
        <v>110500</v>
      </c>
      <c r="IR753" s="32">
        <v>881500</v>
      </c>
      <c r="IS753" s="32">
        <v>992000</v>
      </c>
      <c r="IT753" s="32"/>
      <c r="IU753" s="32"/>
      <c r="IV753" s="32"/>
      <c r="IW753" s="32"/>
      <c r="IX753" s="32">
        <v>29</v>
      </c>
      <c r="IY753" s="32">
        <v>11437500</v>
      </c>
      <c r="IZ753" s="32">
        <v>25810500</v>
      </c>
      <c r="JA753" s="32">
        <v>37248000</v>
      </c>
      <c r="JB753" s="32">
        <v>15</v>
      </c>
      <c r="JC753" s="32">
        <v>15484500</v>
      </c>
      <c r="JD753" s="32">
        <v>35384500</v>
      </c>
      <c r="JE753" s="32">
        <v>50869000</v>
      </c>
      <c r="JF753" s="32">
        <v>2</v>
      </c>
      <c r="JG753" s="32">
        <v>1042500</v>
      </c>
      <c r="JH753" s="32">
        <v>2497500</v>
      </c>
      <c r="JI753" s="32">
        <v>3540000</v>
      </c>
      <c r="JJ753" s="32">
        <v>1</v>
      </c>
      <c r="JK753" s="32">
        <v>392500</v>
      </c>
      <c r="JL753" s="32">
        <v>277500</v>
      </c>
      <c r="JM753" s="32">
        <v>670000</v>
      </c>
      <c r="JN753" s="32">
        <v>16</v>
      </c>
      <c r="JO753" s="32">
        <v>11005500</v>
      </c>
      <c r="JP753" s="32">
        <v>21991000</v>
      </c>
      <c r="JQ753" s="32">
        <v>32996500</v>
      </c>
      <c r="JR753" s="32">
        <v>15</v>
      </c>
      <c r="JS753" s="32">
        <v>15484500</v>
      </c>
      <c r="JT753" s="32">
        <v>35384500</v>
      </c>
      <c r="JU753" s="32">
        <v>50869000</v>
      </c>
      <c r="JV753" s="32">
        <v>13</v>
      </c>
      <c r="JW753" s="32">
        <v>432000</v>
      </c>
      <c r="JX753" s="32">
        <v>3819500</v>
      </c>
      <c r="JY753" s="32">
        <v>4251500</v>
      </c>
      <c r="JZ753" s="32"/>
      <c r="KA753" s="32"/>
      <c r="KB753" s="32"/>
      <c r="KC753" s="32"/>
      <c r="KD753" s="32">
        <v>24</v>
      </c>
      <c r="KE753" s="32">
        <v>2628000</v>
      </c>
      <c r="KF753" s="32">
        <v>5258000</v>
      </c>
      <c r="KG753" s="32">
        <v>7886000</v>
      </c>
      <c r="KH753" s="32">
        <v>42</v>
      </c>
      <c r="KI753" s="32">
        <v>25758500</v>
      </c>
      <c r="KJ753" s="32">
        <v>7235000</v>
      </c>
      <c r="KK753" s="32">
        <v>32993500</v>
      </c>
      <c r="KL753" s="32">
        <v>1</v>
      </c>
      <c r="KM753" s="32">
        <v>1891000</v>
      </c>
      <c r="KN753" s="32">
        <v>497000</v>
      </c>
      <c r="KO753" s="32">
        <v>2388000</v>
      </c>
      <c r="KP753" s="32"/>
      <c r="KQ753" s="32">
        <v>9441500</v>
      </c>
      <c r="KR753" s="32"/>
      <c r="KS753" s="32">
        <v>9441500</v>
      </c>
      <c r="KT753" s="32">
        <v>21</v>
      </c>
      <c r="KU753" s="32"/>
      <c r="KV753" s="32">
        <v>8000</v>
      </c>
      <c r="KW753" s="32">
        <v>8000</v>
      </c>
      <c r="KX753" s="32">
        <v>38</v>
      </c>
      <c r="KY753" s="32">
        <v>9165500</v>
      </c>
      <c r="KZ753" s="32">
        <v>1083500</v>
      </c>
      <c r="LA753" s="32">
        <v>10249000</v>
      </c>
      <c r="LB753" s="32">
        <v>1</v>
      </c>
      <c r="LC753" s="32">
        <v>3677500</v>
      </c>
      <c r="LD753" s="32"/>
      <c r="LE753" s="32">
        <v>3677500</v>
      </c>
      <c r="LF753" s="32"/>
      <c r="LG753" s="32"/>
      <c r="LH753" s="32"/>
      <c r="LI753" s="32"/>
      <c r="LJ753" s="32">
        <v>1</v>
      </c>
      <c r="LK753" s="32">
        <v>3677500</v>
      </c>
      <c r="LL753" s="32"/>
      <c r="LM753" s="32">
        <v>367750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293</v>
      </c>
      <c r="MI753" s="32">
        <v>70401500</v>
      </c>
      <c r="MJ753" s="32"/>
      <c r="MK753" s="32">
        <v>70401500</v>
      </c>
      <c r="ML753" s="32">
        <v>27</v>
      </c>
      <c r="MM753" s="32">
        <v>1443200</v>
      </c>
      <c r="MN753" s="32"/>
      <c r="MO753" s="32">
        <v>1443200</v>
      </c>
      <c r="MP753" s="32">
        <v>292</v>
      </c>
      <c r="MQ753" s="32">
        <v>70363500</v>
      </c>
      <c r="MR753" s="32"/>
      <c r="MS753" s="32">
        <v>70363500</v>
      </c>
      <c r="MT753" s="32">
        <v>27</v>
      </c>
      <c r="MU753" s="32">
        <v>1443200</v>
      </c>
      <c r="MV753" s="32"/>
      <c r="MW753" s="32">
        <v>14432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7497</v>
      </c>
      <c r="NG753" s="32">
        <v>933335500</v>
      </c>
      <c r="NH753" s="32">
        <v>1956917500</v>
      </c>
      <c r="NI753" s="32">
        <v>2890253000</v>
      </c>
      <c r="NJ753" s="32">
        <v>335</v>
      </c>
      <c r="NK753" s="32">
        <v>47249700</v>
      </c>
      <c r="NL753" s="32">
        <v>48470500</v>
      </c>
      <c r="NM753" s="32">
        <v>95720200</v>
      </c>
      <c r="NN753" s="32">
        <v>2</v>
      </c>
      <c r="NO753" s="32">
        <v>219500</v>
      </c>
      <c r="NP753" s="32">
        <v>69000</v>
      </c>
      <c r="NQ753" s="32">
        <v>288500</v>
      </c>
      <c r="NR753" s="32"/>
      <c r="NS753" s="32"/>
      <c r="NT753" s="32"/>
      <c r="NU753" s="32"/>
      <c r="NV753" s="32">
        <v>30</v>
      </c>
      <c r="NW753" s="32">
        <v>33795000</v>
      </c>
      <c r="NX753" s="32">
        <v>51494500</v>
      </c>
      <c r="NY753" s="32">
        <v>85289500</v>
      </c>
      <c r="NZ753" s="32"/>
      <c r="OA753" s="32"/>
      <c r="OB753" s="32"/>
      <c r="OC753" s="32"/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37">
        <v>670</v>
      </c>
      <c r="E754" s="29" t="s">
        <v>2737</v>
      </c>
      <c r="F754" s="32">
        <v>7572</v>
      </c>
      <c r="G754" s="29">
        <v>1</v>
      </c>
      <c r="H754" s="29" t="s">
        <v>449</v>
      </c>
      <c r="I754" s="29">
        <v>100</v>
      </c>
      <c r="J754" s="35">
        <v>1</v>
      </c>
      <c r="K754" s="29">
        <v>8</v>
      </c>
      <c r="L754" s="32">
        <v>3035</v>
      </c>
      <c r="M754" s="32">
        <v>863624300</v>
      </c>
      <c r="N754" s="32">
        <v>2455</v>
      </c>
      <c r="O754" s="32">
        <v>167269300</v>
      </c>
      <c r="P754" s="32">
        <v>441984900</v>
      </c>
      <c r="Q754" s="32">
        <v>609254200</v>
      </c>
      <c r="R754" s="32">
        <v>1</v>
      </c>
      <c r="S754" s="32">
        <v>79900</v>
      </c>
      <c r="T754" s="32">
        <v>198600</v>
      </c>
      <c r="U754" s="32">
        <v>278500</v>
      </c>
      <c r="V754" s="32">
        <v>2453</v>
      </c>
      <c r="W754" s="32">
        <v>167169600</v>
      </c>
      <c r="X754" s="32">
        <v>441654300</v>
      </c>
      <c r="Y754" s="32">
        <v>608823900</v>
      </c>
      <c r="Z754" s="32"/>
      <c r="AA754" s="32"/>
      <c r="AB754" s="32"/>
      <c r="AC754" s="32"/>
      <c r="AD754" s="32">
        <v>25</v>
      </c>
      <c r="AE754" s="32">
        <v>767500</v>
      </c>
      <c r="AF754" s="32">
        <v>4423800</v>
      </c>
      <c r="AG754" s="32">
        <v>5191300</v>
      </c>
      <c r="AH754" s="32"/>
      <c r="AI754" s="32"/>
      <c r="AJ754" s="32"/>
      <c r="AK754" s="32"/>
      <c r="AL754" s="32">
        <v>2276</v>
      </c>
      <c r="AM754" s="32">
        <v>152421400</v>
      </c>
      <c r="AN754" s="32">
        <v>395550000</v>
      </c>
      <c r="AO754" s="32">
        <v>547971400</v>
      </c>
      <c r="AP754" s="32"/>
      <c r="AQ754" s="32"/>
      <c r="AR754" s="32"/>
      <c r="AS754" s="32"/>
      <c r="AT754" s="32">
        <v>78</v>
      </c>
      <c r="AU754" s="32">
        <v>5820000</v>
      </c>
      <c r="AV754" s="32">
        <v>12688400</v>
      </c>
      <c r="AW754" s="32">
        <v>18508400</v>
      </c>
      <c r="AX754" s="32"/>
      <c r="AY754" s="32"/>
      <c r="AZ754" s="32"/>
      <c r="BA754" s="32"/>
      <c r="BB754" s="32">
        <v>21</v>
      </c>
      <c r="BC754" s="32">
        <v>1448000</v>
      </c>
      <c r="BD754" s="32">
        <v>4820600</v>
      </c>
      <c r="BE754" s="32">
        <v>6268600</v>
      </c>
      <c r="BF754" s="32"/>
      <c r="BG754" s="32"/>
      <c r="BH754" s="32"/>
      <c r="BI754" s="32"/>
      <c r="BJ754" s="32">
        <v>6</v>
      </c>
      <c r="BK754" s="32">
        <v>518100</v>
      </c>
      <c r="BL754" s="32">
        <v>1108200</v>
      </c>
      <c r="BM754" s="32">
        <v>1626300</v>
      </c>
      <c r="BN754" s="32"/>
      <c r="BO754" s="32"/>
      <c r="BP754" s="32"/>
      <c r="BQ754" s="32"/>
      <c r="BR754" s="32">
        <v>1</v>
      </c>
      <c r="BS754" s="32">
        <v>131600</v>
      </c>
      <c r="BT754" s="32">
        <v>403800</v>
      </c>
      <c r="BU754" s="32">
        <v>535400</v>
      </c>
      <c r="BV754" s="32"/>
      <c r="BW754" s="32"/>
      <c r="BX754" s="32"/>
      <c r="BY754" s="32"/>
      <c r="BZ754" s="32">
        <v>38</v>
      </c>
      <c r="CA754" s="32">
        <v>4826600</v>
      </c>
      <c r="CB754" s="32">
        <v>17279800</v>
      </c>
      <c r="CC754" s="32">
        <v>22106400</v>
      </c>
      <c r="CD754" s="32"/>
      <c r="CE754" s="32"/>
      <c r="CF754" s="32"/>
      <c r="CG754" s="32"/>
      <c r="CH754" s="32">
        <v>7</v>
      </c>
      <c r="CI754" s="32">
        <v>1006300</v>
      </c>
      <c r="CJ754" s="32">
        <v>4302300</v>
      </c>
      <c r="CK754" s="32">
        <v>5308600</v>
      </c>
      <c r="CL754" s="32"/>
      <c r="CM754" s="32"/>
      <c r="CN754" s="32"/>
      <c r="CO754" s="32"/>
      <c r="CP754" s="32">
        <v>1</v>
      </c>
      <c r="CQ754" s="32">
        <v>230100</v>
      </c>
      <c r="CR754" s="32">
        <v>1077400</v>
      </c>
      <c r="CS754" s="32">
        <v>1307500</v>
      </c>
      <c r="CT754" s="32"/>
      <c r="CU754" s="32"/>
      <c r="CV754" s="32"/>
      <c r="CW754" s="32"/>
      <c r="CX754" s="32"/>
      <c r="CY754" s="32"/>
      <c r="CZ754" s="32"/>
      <c r="DA754" s="32"/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/>
      <c r="EE754" s="32"/>
      <c r="EF754" s="32"/>
      <c r="EG754" s="32"/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>
        <v>1</v>
      </c>
      <c r="EU754" s="32">
        <v>79800</v>
      </c>
      <c r="EV754" s="32">
        <v>323400</v>
      </c>
      <c r="EW754" s="32">
        <v>403200</v>
      </c>
      <c r="EX754" s="32">
        <v>1</v>
      </c>
      <c r="EY754" s="32">
        <v>79900</v>
      </c>
      <c r="EZ754" s="32">
        <v>198600</v>
      </c>
      <c r="FA754" s="32">
        <v>2785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50</v>
      </c>
      <c r="FO754" s="32">
        <v>10318900</v>
      </c>
      <c r="FP754" s="32">
        <v>39126100</v>
      </c>
      <c r="FQ754" s="32">
        <v>49445000</v>
      </c>
      <c r="FR754" s="32"/>
      <c r="FS754" s="32"/>
      <c r="FT754" s="32"/>
      <c r="FU754" s="32"/>
      <c r="FV754" s="32">
        <v>49</v>
      </c>
      <c r="FW754" s="32">
        <v>10280900</v>
      </c>
      <c r="FX754" s="32">
        <v>38688000</v>
      </c>
      <c r="FY754" s="32">
        <v>48968900</v>
      </c>
      <c r="FZ754" s="32"/>
      <c r="GA754" s="32"/>
      <c r="GB754" s="32"/>
      <c r="GC754" s="32"/>
      <c r="GD754" s="32">
        <v>1</v>
      </c>
      <c r="GE754" s="32">
        <v>38000</v>
      </c>
      <c r="GF754" s="32">
        <v>438100</v>
      </c>
      <c r="GG754" s="32">
        <v>476100</v>
      </c>
      <c r="GH754" s="32"/>
      <c r="GI754" s="32"/>
      <c r="GJ754" s="32"/>
      <c r="GK754" s="32"/>
      <c r="GL754" s="32">
        <v>38</v>
      </c>
      <c r="GM754" s="32">
        <v>9401100</v>
      </c>
      <c r="GN754" s="32">
        <v>9532300</v>
      </c>
      <c r="GO754" s="32">
        <v>18933400</v>
      </c>
      <c r="GP754" s="32">
        <v>165</v>
      </c>
      <c r="GQ754" s="32">
        <v>1902700</v>
      </c>
      <c r="GR754" s="32">
        <v>698300</v>
      </c>
      <c r="GS754" s="32">
        <v>2601000</v>
      </c>
      <c r="GT754" s="32">
        <v>3</v>
      </c>
      <c r="GU754" s="32">
        <v>2256800</v>
      </c>
      <c r="GV754" s="32"/>
      <c r="GW754" s="32">
        <v>2256800</v>
      </c>
      <c r="GX754" s="32"/>
      <c r="GY754" s="32"/>
      <c r="GZ754" s="32"/>
      <c r="HA754" s="32"/>
      <c r="HB754" s="32">
        <v>2</v>
      </c>
      <c r="HC754" s="32">
        <v>187300</v>
      </c>
      <c r="HD754" s="32">
        <v>80800</v>
      </c>
      <c r="HE754" s="32">
        <v>268100</v>
      </c>
      <c r="HF754" s="32"/>
      <c r="HG754" s="32"/>
      <c r="HH754" s="32"/>
      <c r="HI754" s="32"/>
      <c r="HJ754" s="32">
        <v>87</v>
      </c>
      <c r="HK754" s="32">
        <v>29140300</v>
      </c>
      <c r="HL754" s="32">
        <v>79274500</v>
      </c>
      <c r="HM754" s="32">
        <v>108414800</v>
      </c>
      <c r="HN754" s="32">
        <v>2</v>
      </c>
      <c r="HO754" s="32">
        <v>54900</v>
      </c>
      <c r="HP754" s="32">
        <v>71500</v>
      </c>
      <c r="HQ754" s="32">
        <v>126400</v>
      </c>
      <c r="HR754" s="32">
        <v>48</v>
      </c>
      <c r="HS754" s="32">
        <v>19693500</v>
      </c>
      <c r="HT754" s="32">
        <v>56236700</v>
      </c>
      <c r="HU754" s="32">
        <v>75930200</v>
      </c>
      <c r="HV754" s="32"/>
      <c r="HW754" s="32"/>
      <c r="HX754" s="32"/>
      <c r="HY754" s="32"/>
      <c r="HZ754" s="32">
        <v>8</v>
      </c>
      <c r="IA754" s="32">
        <v>1800300</v>
      </c>
      <c r="IB754" s="32">
        <v>3854500</v>
      </c>
      <c r="IC754" s="32">
        <v>5654800</v>
      </c>
      <c r="ID754" s="32"/>
      <c r="IE754" s="32"/>
      <c r="IF754" s="32"/>
      <c r="IG754" s="32"/>
      <c r="IH754" s="32">
        <v>81</v>
      </c>
      <c r="II754" s="32">
        <v>28923500</v>
      </c>
      <c r="IJ754" s="32">
        <v>77042600</v>
      </c>
      <c r="IK754" s="32">
        <v>105966100</v>
      </c>
      <c r="IL754" s="32">
        <v>2</v>
      </c>
      <c r="IM754" s="32">
        <v>54900</v>
      </c>
      <c r="IN754" s="32">
        <v>71500</v>
      </c>
      <c r="IO754" s="32">
        <v>126400</v>
      </c>
      <c r="IP754" s="32">
        <v>6</v>
      </c>
      <c r="IQ754" s="32">
        <v>216800</v>
      </c>
      <c r="IR754" s="32">
        <v>2231900</v>
      </c>
      <c r="IS754" s="32">
        <v>2448700</v>
      </c>
      <c r="IT754" s="32"/>
      <c r="IU754" s="32"/>
      <c r="IV754" s="32"/>
      <c r="IW754" s="32"/>
      <c r="IX754" s="32">
        <v>40</v>
      </c>
      <c r="IY754" s="32">
        <v>3150500</v>
      </c>
      <c r="IZ754" s="32">
        <v>11593700</v>
      </c>
      <c r="JA754" s="32">
        <v>14744200</v>
      </c>
      <c r="JB754" s="32">
        <v>21</v>
      </c>
      <c r="JC754" s="32">
        <v>3988100</v>
      </c>
      <c r="JD754" s="32">
        <v>15290800</v>
      </c>
      <c r="JE754" s="32">
        <v>192789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33</v>
      </c>
      <c r="JO754" s="32">
        <v>2845900</v>
      </c>
      <c r="JP754" s="32">
        <v>9327700</v>
      </c>
      <c r="JQ754" s="32">
        <v>12173600</v>
      </c>
      <c r="JR754" s="32">
        <v>21</v>
      </c>
      <c r="JS754" s="32">
        <v>3988100</v>
      </c>
      <c r="JT754" s="32">
        <v>15290800</v>
      </c>
      <c r="JU754" s="32">
        <v>19278900</v>
      </c>
      <c r="JV754" s="32">
        <v>7</v>
      </c>
      <c r="JW754" s="32">
        <v>304600</v>
      </c>
      <c r="JX754" s="32">
        <v>2266000</v>
      </c>
      <c r="JY754" s="32">
        <v>2570600</v>
      </c>
      <c r="JZ754" s="32"/>
      <c r="KA754" s="32"/>
      <c r="KB754" s="32"/>
      <c r="KC754" s="32"/>
      <c r="KD754" s="32">
        <v>5</v>
      </c>
      <c r="KE754" s="32">
        <v>2839900</v>
      </c>
      <c r="KF754" s="32">
        <v>3401200</v>
      </c>
      <c r="KG754" s="32">
        <v>6241100</v>
      </c>
      <c r="KH754" s="32">
        <v>21</v>
      </c>
      <c r="KI754" s="32">
        <v>5530500</v>
      </c>
      <c r="KJ754" s="32">
        <v>6167200</v>
      </c>
      <c r="KK754" s="32">
        <v>11697700</v>
      </c>
      <c r="KL754" s="32"/>
      <c r="KM754" s="32"/>
      <c r="KN754" s="32"/>
      <c r="KO754" s="32"/>
      <c r="KP754" s="32"/>
      <c r="KQ754" s="32"/>
      <c r="KR754" s="32"/>
      <c r="KS754" s="32"/>
      <c r="KT754" s="32"/>
      <c r="KU754" s="32"/>
      <c r="KV754" s="32"/>
      <c r="KW754" s="32"/>
      <c r="KX754" s="32">
        <v>16</v>
      </c>
      <c r="KY754" s="32">
        <v>2882500</v>
      </c>
      <c r="KZ754" s="32">
        <v>599300</v>
      </c>
      <c r="LA754" s="32">
        <v>3481800</v>
      </c>
      <c r="LB754" s="32">
        <v>1</v>
      </c>
      <c r="LC754" s="32">
        <v>724900</v>
      </c>
      <c r="LD754" s="32">
        <v>657000</v>
      </c>
      <c r="LE754" s="32">
        <v>1381900</v>
      </c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>
        <v>1</v>
      </c>
      <c r="LS754" s="32">
        <v>724900</v>
      </c>
      <c r="LT754" s="32">
        <v>657000</v>
      </c>
      <c r="LU754" s="32">
        <v>1381900</v>
      </c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100</v>
      </c>
      <c r="MI754" s="32">
        <v>16120200</v>
      </c>
      <c r="MJ754" s="32">
        <v>76900</v>
      </c>
      <c r="MK754" s="32">
        <v>16197100</v>
      </c>
      <c r="ML754" s="32">
        <v>49</v>
      </c>
      <c r="MM754" s="32">
        <v>5030100</v>
      </c>
      <c r="MN754" s="32"/>
      <c r="MO754" s="32">
        <v>5030100</v>
      </c>
      <c r="MP754" s="32">
        <v>99</v>
      </c>
      <c r="MQ754" s="32">
        <v>15159600</v>
      </c>
      <c r="MR754" s="32"/>
      <c r="MS754" s="32">
        <v>15159600</v>
      </c>
      <c r="MT754" s="32">
        <v>48</v>
      </c>
      <c r="MU754" s="32">
        <v>5030000</v>
      </c>
      <c r="MV754" s="32"/>
      <c r="MW754" s="32">
        <v>50300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2776</v>
      </c>
      <c r="NG754" s="32">
        <v>238965100</v>
      </c>
      <c r="NH754" s="32">
        <v>585646600</v>
      </c>
      <c r="NI754" s="32">
        <v>824611700</v>
      </c>
      <c r="NJ754" s="32">
        <v>259</v>
      </c>
      <c r="NK754" s="32">
        <v>16586200</v>
      </c>
      <c r="NL754" s="32">
        <v>22426400</v>
      </c>
      <c r="NM754" s="32">
        <v>39012600</v>
      </c>
      <c r="NN754" s="32">
        <v>1</v>
      </c>
      <c r="NO754" s="32">
        <v>19900</v>
      </c>
      <c r="NP754" s="32">
        <v>7200</v>
      </c>
      <c r="NQ754" s="32">
        <v>27100</v>
      </c>
      <c r="NR754" s="32"/>
      <c r="NS754" s="32"/>
      <c r="NT754" s="32"/>
      <c r="NU754" s="32"/>
      <c r="NV754" s="32">
        <v>31</v>
      </c>
      <c r="NW754" s="32">
        <v>7646500</v>
      </c>
      <c r="NX754" s="32">
        <v>19183300</v>
      </c>
      <c r="NY754" s="32">
        <v>26829800</v>
      </c>
      <c r="NZ754" s="32">
        <v>2</v>
      </c>
      <c r="OA754" s="32">
        <v>54900</v>
      </c>
      <c r="OB754" s="32">
        <v>71500</v>
      </c>
      <c r="OC754" s="32">
        <v>126400</v>
      </c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37">
        <v>670</v>
      </c>
      <c r="E755" s="29" t="s">
        <v>2737</v>
      </c>
      <c r="F755" s="32">
        <v>16985</v>
      </c>
      <c r="G755" s="29">
        <v>3</v>
      </c>
      <c r="H755" s="29" t="s">
        <v>449</v>
      </c>
      <c r="I755" s="29">
        <v>92</v>
      </c>
      <c r="J755" s="35">
        <v>1.0900000000000001</v>
      </c>
      <c r="K755" s="29">
        <v>9</v>
      </c>
      <c r="L755" s="32">
        <v>6287</v>
      </c>
      <c r="M755" s="32">
        <v>1636566112</v>
      </c>
      <c r="N755" s="32">
        <v>5566</v>
      </c>
      <c r="O755" s="32">
        <v>318807015</v>
      </c>
      <c r="P755" s="32">
        <v>1042819132</v>
      </c>
      <c r="Q755" s="32">
        <v>1361626147</v>
      </c>
      <c r="R755" s="32">
        <v>5</v>
      </c>
      <c r="S755" s="32">
        <v>233151</v>
      </c>
      <c r="T755" s="32">
        <v>591979</v>
      </c>
      <c r="U755" s="32">
        <v>825130</v>
      </c>
      <c r="V755" s="32">
        <v>5556</v>
      </c>
      <c r="W755" s="32">
        <v>317403204</v>
      </c>
      <c r="X755" s="32">
        <v>1033024937</v>
      </c>
      <c r="Y755" s="32">
        <v>1350428141</v>
      </c>
      <c r="Z755" s="32"/>
      <c r="AA755" s="32"/>
      <c r="AB755" s="32"/>
      <c r="AC755" s="32"/>
      <c r="AD755" s="32">
        <v>910</v>
      </c>
      <c r="AE755" s="32">
        <v>50903</v>
      </c>
      <c r="AF755" s="32">
        <v>151257120</v>
      </c>
      <c r="AG755" s="32">
        <v>151308023</v>
      </c>
      <c r="AH755" s="32"/>
      <c r="AI755" s="32"/>
      <c r="AJ755" s="32"/>
      <c r="AK755" s="32"/>
      <c r="AL755" s="32">
        <v>4237</v>
      </c>
      <c r="AM755" s="32">
        <v>287933637</v>
      </c>
      <c r="AN755" s="32">
        <v>746856446</v>
      </c>
      <c r="AO755" s="32">
        <v>1034790083</v>
      </c>
      <c r="AP755" s="32"/>
      <c r="AQ755" s="32"/>
      <c r="AR755" s="32"/>
      <c r="AS755" s="32"/>
      <c r="AT755" s="32">
        <v>184</v>
      </c>
      <c r="AU755" s="32">
        <v>12437663</v>
      </c>
      <c r="AV755" s="32">
        <v>37427003</v>
      </c>
      <c r="AW755" s="32">
        <v>49864666</v>
      </c>
      <c r="AX755" s="32"/>
      <c r="AY755" s="32"/>
      <c r="AZ755" s="32"/>
      <c r="BA755" s="32"/>
      <c r="BB755" s="32">
        <v>120</v>
      </c>
      <c r="BC755" s="32">
        <v>7090559</v>
      </c>
      <c r="BD755" s="32">
        <v>34032416</v>
      </c>
      <c r="BE755" s="32">
        <v>41122975</v>
      </c>
      <c r="BF755" s="32"/>
      <c r="BG755" s="32"/>
      <c r="BH755" s="32"/>
      <c r="BI755" s="32"/>
      <c r="BJ755" s="32">
        <v>40</v>
      </c>
      <c r="BK755" s="32">
        <v>2426667</v>
      </c>
      <c r="BL755" s="32">
        <v>12258467</v>
      </c>
      <c r="BM755" s="32">
        <v>14685134</v>
      </c>
      <c r="BN755" s="32"/>
      <c r="BO755" s="32"/>
      <c r="BP755" s="32"/>
      <c r="BQ755" s="32"/>
      <c r="BR755" s="32">
        <v>5</v>
      </c>
      <c r="BS755" s="32">
        <v>314683</v>
      </c>
      <c r="BT755" s="32">
        <v>1665629</v>
      </c>
      <c r="BU755" s="32">
        <v>1980312</v>
      </c>
      <c r="BV755" s="32"/>
      <c r="BW755" s="32"/>
      <c r="BX755" s="32"/>
      <c r="BY755" s="32"/>
      <c r="BZ755" s="32">
        <v>50</v>
      </c>
      <c r="CA755" s="32">
        <v>5144146</v>
      </c>
      <c r="CB755" s="32">
        <v>24498186</v>
      </c>
      <c r="CC755" s="32">
        <v>29642332</v>
      </c>
      <c r="CD755" s="32"/>
      <c r="CE755" s="32"/>
      <c r="CF755" s="32"/>
      <c r="CG755" s="32"/>
      <c r="CH755" s="32">
        <v>3</v>
      </c>
      <c r="CI755" s="32">
        <v>505651</v>
      </c>
      <c r="CJ755" s="32">
        <v>3640164</v>
      </c>
      <c r="CK755" s="32">
        <v>4145815</v>
      </c>
      <c r="CL755" s="32"/>
      <c r="CM755" s="32"/>
      <c r="CN755" s="32"/>
      <c r="CO755" s="32"/>
      <c r="CP755" s="32">
        <v>3</v>
      </c>
      <c r="CQ755" s="32">
        <v>594159</v>
      </c>
      <c r="CR755" s="32">
        <v>4884835</v>
      </c>
      <c r="CS755" s="32">
        <v>5478994</v>
      </c>
      <c r="CT755" s="32"/>
      <c r="CU755" s="32"/>
      <c r="CV755" s="32"/>
      <c r="CW755" s="32"/>
      <c r="CX755" s="32">
        <v>3</v>
      </c>
      <c r="CY755" s="32">
        <v>487230</v>
      </c>
      <c r="CZ755" s="32">
        <v>6022577</v>
      </c>
      <c r="DA755" s="32">
        <v>6509807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>
        <v>1</v>
      </c>
      <c r="DO755" s="32">
        <v>417906</v>
      </c>
      <c r="DP755" s="32">
        <v>10482094</v>
      </c>
      <c r="DQ755" s="32">
        <v>10900000</v>
      </c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3</v>
      </c>
      <c r="EE755" s="32"/>
      <c r="EF755" s="32">
        <v>81750</v>
      </c>
      <c r="EG755" s="32">
        <v>81750</v>
      </c>
      <c r="EH755" s="32"/>
      <c r="EI755" s="32"/>
      <c r="EJ755" s="32"/>
      <c r="EK755" s="32"/>
      <c r="EL755" s="32">
        <v>1</v>
      </c>
      <c r="EM755" s="32">
        <v>84584</v>
      </c>
      <c r="EN755" s="32">
        <v>113469</v>
      </c>
      <c r="EO755" s="32">
        <v>198053</v>
      </c>
      <c r="EP755" s="32"/>
      <c r="EQ755" s="32"/>
      <c r="ER755" s="32"/>
      <c r="ES755" s="32"/>
      <c r="ET755" s="32">
        <v>1</v>
      </c>
      <c r="EU755" s="32">
        <v>1272684</v>
      </c>
      <c r="EV755" s="32">
        <v>9397871</v>
      </c>
      <c r="EW755" s="32">
        <v>10670555</v>
      </c>
      <c r="EX755" s="32">
        <v>3</v>
      </c>
      <c r="EY755" s="32">
        <v>227701</v>
      </c>
      <c r="EZ755" s="32">
        <v>566582</v>
      </c>
      <c r="FA755" s="32">
        <v>794283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27</v>
      </c>
      <c r="FO755" s="32">
        <v>5919354</v>
      </c>
      <c r="FP755" s="32">
        <v>30148310</v>
      </c>
      <c r="FQ755" s="32">
        <v>36067664</v>
      </c>
      <c r="FR755" s="32"/>
      <c r="FS755" s="32"/>
      <c r="FT755" s="32"/>
      <c r="FU755" s="32"/>
      <c r="FV755" s="32">
        <v>22</v>
      </c>
      <c r="FW755" s="32">
        <v>5919354</v>
      </c>
      <c r="FX755" s="32">
        <v>29275983</v>
      </c>
      <c r="FY755" s="32">
        <v>35195337</v>
      </c>
      <c r="FZ755" s="32"/>
      <c r="GA755" s="32"/>
      <c r="GB755" s="32"/>
      <c r="GC755" s="32"/>
      <c r="GD755" s="32">
        <v>5</v>
      </c>
      <c r="GE755" s="32"/>
      <c r="GF755" s="32">
        <v>872327</v>
      </c>
      <c r="GG755" s="32">
        <v>872327</v>
      </c>
      <c r="GH755" s="32"/>
      <c r="GI755" s="32"/>
      <c r="GJ755" s="32"/>
      <c r="GK755" s="32"/>
      <c r="GL755" s="32">
        <v>58</v>
      </c>
      <c r="GM755" s="32">
        <v>7755241</v>
      </c>
      <c r="GN755" s="32">
        <v>16778152</v>
      </c>
      <c r="GO755" s="32">
        <v>24533393</v>
      </c>
      <c r="GP755" s="32">
        <v>182</v>
      </c>
      <c r="GQ755" s="32">
        <v>2816451</v>
      </c>
      <c r="GR755" s="32">
        <v>24924049</v>
      </c>
      <c r="GS755" s="32">
        <v>27740500</v>
      </c>
      <c r="GT755" s="32">
        <v>2</v>
      </c>
      <c r="GU755" s="32">
        <v>261055</v>
      </c>
      <c r="GV755" s="32"/>
      <c r="GW755" s="32">
        <v>261055</v>
      </c>
      <c r="GX755" s="32"/>
      <c r="GY755" s="32"/>
      <c r="GZ755" s="32"/>
      <c r="HA755" s="32"/>
      <c r="HB755" s="32">
        <v>12</v>
      </c>
      <c r="HC755" s="32">
        <v>1617996</v>
      </c>
      <c r="HD755" s="32"/>
      <c r="HE755" s="32">
        <v>1617996</v>
      </c>
      <c r="HF755" s="32">
        <v>3</v>
      </c>
      <c r="HG755" s="32">
        <v>190096</v>
      </c>
      <c r="HH755" s="32">
        <v>2398</v>
      </c>
      <c r="HI755" s="32">
        <v>192494</v>
      </c>
      <c r="HJ755" s="32">
        <v>93</v>
      </c>
      <c r="HK755" s="32">
        <v>23689733</v>
      </c>
      <c r="HL755" s="32">
        <v>45043705</v>
      </c>
      <c r="HM755" s="32">
        <v>68733438</v>
      </c>
      <c r="HN755" s="32"/>
      <c r="HO755" s="32"/>
      <c r="HP755" s="32"/>
      <c r="HQ755" s="32"/>
      <c r="HR755" s="32">
        <v>38</v>
      </c>
      <c r="HS755" s="32">
        <v>8661031</v>
      </c>
      <c r="HT755" s="32">
        <v>20911759</v>
      </c>
      <c r="HU755" s="32">
        <v>29572790</v>
      </c>
      <c r="HV755" s="32"/>
      <c r="HW755" s="32"/>
      <c r="HX755" s="32"/>
      <c r="HY755" s="32"/>
      <c r="HZ755" s="32">
        <v>1</v>
      </c>
      <c r="IA755" s="32">
        <v>180613</v>
      </c>
      <c r="IB755" s="32">
        <v>367875</v>
      </c>
      <c r="IC755" s="32">
        <v>548488</v>
      </c>
      <c r="ID755" s="32"/>
      <c r="IE755" s="32"/>
      <c r="IF755" s="32"/>
      <c r="IG755" s="32"/>
      <c r="IH755" s="32">
        <v>70</v>
      </c>
      <c r="II755" s="32">
        <v>23689733</v>
      </c>
      <c r="IJ755" s="32">
        <v>39142445</v>
      </c>
      <c r="IK755" s="32">
        <v>62832178</v>
      </c>
      <c r="IL755" s="32"/>
      <c r="IM755" s="32"/>
      <c r="IN755" s="32"/>
      <c r="IO755" s="32"/>
      <c r="IP755" s="32">
        <v>23</v>
      </c>
      <c r="IQ755" s="32"/>
      <c r="IR755" s="32">
        <v>5901260</v>
      </c>
      <c r="IS755" s="32">
        <v>5901260</v>
      </c>
      <c r="IT755" s="32"/>
      <c r="IU755" s="32"/>
      <c r="IV755" s="32"/>
      <c r="IW755" s="32"/>
      <c r="IX755" s="32">
        <v>73</v>
      </c>
      <c r="IY755" s="32">
        <v>8661358</v>
      </c>
      <c r="IZ755" s="32">
        <v>20397933</v>
      </c>
      <c r="JA755" s="32">
        <v>29059291</v>
      </c>
      <c r="JB755" s="32">
        <v>14</v>
      </c>
      <c r="JC755" s="32">
        <v>6924334</v>
      </c>
      <c r="JD755" s="32">
        <v>34098252</v>
      </c>
      <c r="JE755" s="32">
        <v>41022586</v>
      </c>
      <c r="JF755" s="32"/>
      <c r="JG755" s="32"/>
      <c r="JH755" s="32"/>
      <c r="JI755" s="32"/>
      <c r="JJ755" s="32"/>
      <c r="JK755" s="32"/>
      <c r="JL755" s="32"/>
      <c r="JM755" s="32"/>
      <c r="JN755" s="32">
        <v>53</v>
      </c>
      <c r="JO755" s="32">
        <v>8661358</v>
      </c>
      <c r="JP755" s="32">
        <v>14632160</v>
      </c>
      <c r="JQ755" s="32">
        <v>23293518</v>
      </c>
      <c r="JR755" s="32">
        <v>14</v>
      </c>
      <c r="JS755" s="32">
        <v>6924334</v>
      </c>
      <c r="JT755" s="32">
        <v>34098252</v>
      </c>
      <c r="JU755" s="32">
        <v>41022586</v>
      </c>
      <c r="JV755" s="32">
        <v>20</v>
      </c>
      <c r="JW755" s="32"/>
      <c r="JX755" s="32">
        <v>5765773</v>
      </c>
      <c r="JY755" s="32">
        <v>5765773</v>
      </c>
      <c r="JZ755" s="32"/>
      <c r="KA755" s="32"/>
      <c r="KB755" s="32"/>
      <c r="KC755" s="32"/>
      <c r="KD755" s="32">
        <v>6</v>
      </c>
      <c r="KE755" s="32">
        <v>469245</v>
      </c>
      <c r="KF755" s="32">
        <v>1010866</v>
      </c>
      <c r="KG755" s="32">
        <v>1480111</v>
      </c>
      <c r="KH755" s="32">
        <v>35</v>
      </c>
      <c r="KI755" s="32">
        <v>9346750</v>
      </c>
      <c r="KJ755" s="32">
        <v>11873915</v>
      </c>
      <c r="KK755" s="32">
        <v>21220665</v>
      </c>
      <c r="KL755" s="32"/>
      <c r="KM755" s="32"/>
      <c r="KN755" s="32"/>
      <c r="KO755" s="32"/>
      <c r="KP755" s="32"/>
      <c r="KQ755" s="32"/>
      <c r="KR755" s="32"/>
      <c r="KS755" s="32"/>
      <c r="KT755" s="32">
        <v>5</v>
      </c>
      <c r="KU755" s="32">
        <v>545</v>
      </c>
      <c r="KV755" s="32"/>
      <c r="KW755" s="32">
        <v>545</v>
      </c>
      <c r="KX755" s="32">
        <v>31</v>
      </c>
      <c r="KY755" s="32">
        <v>5659062</v>
      </c>
      <c r="KZ755" s="32">
        <v>539550</v>
      </c>
      <c r="LA755" s="32">
        <v>6198612</v>
      </c>
      <c r="LB755" s="32"/>
      <c r="LC755" s="32"/>
      <c r="LD755" s="32"/>
      <c r="LE755" s="32"/>
      <c r="LF755" s="32"/>
      <c r="LG755" s="32"/>
      <c r="LH755" s="32"/>
      <c r="LI755" s="32"/>
      <c r="LJ755" s="32"/>
      <c r="LK755" s="32"/>
      <c r="LL755" s="32"/>
      <c r="LM755" s="32"/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155</v>
      </c>
      <c r="MI755" s="32">
        <v>19772055</v>
      </c>
      <c r="MJ755" s="32"/>
      <c r="MK755" s="32">
        <v>19772055</v>
      </c>
      <c r="ML755" s="32">
        <v>73</v>
      </c>
      <c r="MM755" s="32">
        <v>4485132</v>
      </c>
      <c r="MN755" s="32"/>
      <c r="MO755" s="32">
        <v>4485132</v>
      </c>
      <c r="MP755" s="32">
        <v>153</v>
      </c>
      <c r="MQ755" s="32">
        <v>19771837</v>
      </c>
      <c r="MR755" s="32"/>
      <c r="MS755" s="32">
        <v>19771837</v>
      </c>
      <c r="MT755" s="32">
        <v>71</v>
      </c>
      <c r="MU755" s="32">
        <v>4435537</v>
      </c>
      <c r="MV755" s="32"/>
      <c r="MW755" s="32">
        <v>4435537</v>
      </c>
      <c r="MX755" s="32"/>
      <c r="MY755" s="32"/>
      <c r="MZ755" s="32"/>
      <c r="NA755" s="32"/>
      <c r="NB755" s="32"/>
      <c r="NC755" s="32"/>
      <c r="ND755" s="32"/>
      <c r="NE755" s="32"/>
      <c r="NF755" s="32">
        <v>5978</v>
      </c>
      <c r="NG755" s="32">
        <v>385074001</v>
      </c>
      <c r="NH755" s="32">
        <v>1156198098</v>
      </c>
      <c r="NI755" s="32">
        <v>1541272099</v>
      </c>
      <c r="NJ755" s="32">
        <v>309</v>
      </c>
      <c r="NK755" s="32">
        <v>23805818</v>
      </c>
      <c r="NL755" s="32">
        <v>71488195</v>
      </c>
      <c r="NM755" s="32">
        <v>95294013</v>
      </c>
      <c r="NN755" s="32">
        <v>5</v>
      </c>
      <c r="NO755" s="32">
        <v>46543</v>
      </c>
      <c r="NP755" s="32">
        <v>201105</v>
      </c>
      <c r="NQ755" s="32">
        <v>247648</v>
      </c>
      <c r="NR755" s="32">
        <v>2</v>
      </c>
      <c r="NS755" s="32">
        <v>5450</v>
      </c>
      <c r="NT755" s="32">
        <v>25397</v>
      </c>
      <c r="NU755" s="32">
        <v>30847</v>
      </c>
      <c r="NV755" s="32">
        <v>53</v>
      </c>
      <c r="NW755" s="32">
        <v>14642624</v>
      </c>
      <c r="NX755" s="32">
        <v>23350198</v>
      </c>
      <c r="NY755" s="32">
        <v>37992822</v>
      </c>
      <c r="NZ755" s="32"/>
      <c r="OA755" s="32"/>
      <c r="OB755" s="32"/>
      <c r="OC755" s="32"/>
      <c r="OD755" s="32">
        <v>1</v>
      </c>
      <c r="OE755" s="32">
        <v>205465</v>
      </c>
      <c r="OF755" s="32">
        <v>413873</v>
      </c>
      <c r="OG755" s="32">
        <v>619338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37">
        <v>670</v>
      </c>
      <c r="E756" s="29" t="s">
        <v>2737</v>
      </c>
      <c r="F756" s="32">
        <v>25448</v>
      </c>
      <c r="G756" s="29">
        <v>3</v>
      </c>
      <c r="H756" s="29" t="s">
        <v>449</v>
      </c>
      <c r="I756" s="29">
        <v>92</v>
      </c>
      <c r="J756" s="35">
        <v>1.0900000000000001</v>
      </c>
      <c r="K756" s="29">
        <v>7</v>
      </c>
      <c r="L756" s="32">
        <v>9752</v>
      </c>
      <c r="M756" s="32">
        <v>2509642814</v>
      </c>
      <c r="N756" s="32">
        <v>7969</v>
      </c>
      <c r="O756" s="32">
        <v>594558049</v>
      </c>
      <c r="P756" s="32">
        <v>1493845327</v>
      </c>
      <c r="Q756" s="32">
        <v>2088403376</v>
      </c>
      <c r="R756" s="32">
        <v>7</v>
      </c>
      <c r="S756" s="32">
        <v>1755009</v>
      </c>
      <c r="T756" s="32">
        <v>2106425</v>
      </c>
      <c r="U756" s="32">
        <v>3861434</v>
      </c>
      <c r="V756" s="32">
        <v>7878</v>
      </c>
      <c r="W756" s="32">
        <v>592363225</v>
      </c>
      <c r="X756" s="32">
        <v>1490617728</v>
      </c>
      <c r="Y756" s="32">
        <v>2082980953</v>
      </c>
      <c r="Z756" s="32">
        <v>2</v>
      </c>
      <c r="AA756" s="32">
        <v>101370</v>
      </c>
      <c r="AB756" s="32">
        <v>317844</v>
      </c>
      <c r="AC756" s="32">
        <v>419214</v>
      </c>
      <c r="AD756" s="32">
        <v>281</v>
      </c>
      <c r="AE756" s="32">
        <v>6683553</v>
      </c>
      <c r="AF756" s="32">
        <v>39644608</v>
      </c>
      <c r="AG756" s="32">
        <v>46328161</v>
      </c>
      <c r="AH756" s="32"/>
      <c r="AI756" s="32"/>
      <c r="AJ756" s="32"/>
      <c r="AK756" s="32"/>
      <c r="AL756" s="32">
        <v>7061</v>
      </c>
      <c r="AM756" s="32">
        <v>538907881</v>
      </c>
      <c r="AN756" s="32">
        <v>1292195000</v>
      </c>
      <c r="AO756" s="32">
        <v>1831102881</v>
      </c>
      <c r="AP756" s="32">
        <v>2</v>
      </c>
      <c r="AQ756" s="32">
        <v>101370</v>
      </c>
      <c r="AR756" s="32">
        <v>317844</v>
      </c>
      <c r="AS756" s="32">
        <v>419214</v>
      </c>
      <c r="AT756" s="32">
        <v>276</v>
      </c>
      <c r="AU756" s="32">
        <v>21492838</v>
      </c>
      <c r="AV756" s="32">
        <v>57591022</v>
      </c>
      <c r="AW756" s="32">
        <v>79083860</v>
      </c>
      <c r="AX756" s="32"/>
      <c r="AY756" s="32"/>
      <c r="AZ756" s="32"/>
      <c r="BA756" s="32"/>
      <c r="BB756" s="32">
        <v>160</v>
      </c>
      <c r="BC756" s="32">
        <v>14713256</v>
      </c>
      <c r="BD756" s="32">
        <v>49778120</v>
      </c>
      <c r="BE756" s="32">
        <v>64491376</v>
      </c>
      <c r="BF756" s="32"/>
      <c r="BG756" s="32"/>
      <c r="BH756" s="32"/>
      <c r="BI756" s="32"/>
      <c r="BJ756" s="32">
        <v>20</v>
      </c>
      <c r="BK756" s="32">
        <v>1516844</v>
      </c>
      <c r="BL756" s="32">
        <v>5254781</v>
      </c>
      <c r="BM756" s="32">
        <v>6771625</v>
      </c>
      <c r="BN756" s="32"/>
      <c r="BO756" s="32"/>
      <c r="BP756" s="32"/>
      <c r="BQ756" s="32"/>
      <c r="BR756" s="32">
        <v>4</v>
      </c>
      <c r="BS756" s="32">
        <v>321114</v>
      </c>
      <c r="BT756" s="32">
        <v>1114198</v>
      </c>
      <c r="BU756" s="32">
        <v>1435312</v>
      </c>
      <c r="BV756" s="32"/>
      <c r="BW756" s="32"/>
      <c r="BX756" s="32"/>
      <c r="BY756" s="32"/>
      <c r="BZ756" s="32">
        <v>61</v>
      </c>
      <c r="CA756" s="32">
        <v>6669274</v>
      </c>
      <c r="CB756" s="32">
        <v>28826576</v>
      </c>
      <c r="CC756" s="32">
        <v>35495850</v>
      </c>
      <c r="CD756" s="32"/>
      <c r="CE756" s="32"/>
      <c r="CF756" s="32"/>
      <c r="CG756" s="32"/>
      <c r="CH756" s="32">
        <v>12</v>
      </c>
      <c r="CI756" s="32">
        <v>1348003</v>
      </c>
      <c r="CJ756" s="32">
        <v>11458189</v>
      </c>
      <c r="CK756" s="32">
        <v>12806192</v>
      </c>
      <c r="CL756" s="32"/>
      <c r="CM756" s="32"/>
      <c r="CN756" s="32"/>
      <c r="CO756" s="32"/>
      <c r="CP756" s="32">
        <v>3</v>
      </c>
      <c r="CQ756" s="32">
        <v>710462</v>
      </c>
      <c r="CR756" s="32">
        <v>4755234</v>
      </c>
      <c r="CS756" s="32">
        <v>5465696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23</v>
      </c>
      <c r="EE756" s="32">
        <v>741636</v>
      </c>
      <c r="EF756" s="32">
        <v>1736697</v>
      </c>
      <c r="EG756" s="32">
        <v>2478333</v>
      </c>
      <c r="EH756" s="32"/>
      <c r="EI756" s="32"/>
      <c r="EJ756" s="32"/>
      <c r="EK756" s="32"/>
      <c r="EL756" s="32">
        <v>26</v>
      </c>
      <c r="EM756" s="32"/>
      <c r="EN756" s="32">
        <v>647351</v>
      </c>
      <c r="EO756" s="32">
        <v>647351</v>
      </c>
      <c r="EP756" s="32"/>
      <c r="EQ756" s="32"/>
      <c r="ER756" s="32"/>
      <c r="ES756" s="32"/>
      <c r="ET756" s="32">
        <v>1</v>
      </c>
      <c r="EU756" s="32">
        <v>93304</v>
      </c>
      <c r="EV756" s="32">
        <v>345312</v>
      </c>
      <c r="EW756" s="32">
        <v>438616</v>
      </c>
      <c r="EX756" s="32">
        <v>5</v>
      </c>
      <c r="EY756" s="32">
        <v>1653639</v>
      </c>
      <c r="EZ756" s="32">
        <v>1788581</v>
      </c>
      <c r="FA756" s="32">
        <v>3442220</v>
      </c>
      <c r="FB756" s="32"/>
      <c r="FC756" s="32"/>
      <c r="FD756" s="32"/>
      <c r="FE756" s="32"/>
      <c r="FF756" s="32">
        <v>1</v>
      </c>
      <c r="FG756" s="32">
        <v>310868</v>
      </c>
      <c r="FH756" s="32"/>
      <c r="FI756" s="32">
        <v>310868</v>
      </c>
      <c r="FJ756" s="32"/>
      <c r="FK756" s="32"/>
      <c r="FL756" s="32"/>
      <c r="FM756" s="32"/>
      <c r="FN756" s="32">
        <v>8</v>
      </c>
      <c r="FO756" s="32">
        <v>1558264</v>
      </c>
      <c r="FP756" s="32">
        <v>14493839</v>
      </c>
      <c r="FQ756" s="32">
        <v>16052103</v>
      </c>
      <c r="FR756" s="32"/>
      <c r="FS756" s="32"/>
      <c r="FT756" s="32"/>
      <c r="FU756" s="32"/>
      <c r="FV756" s="32">
        <v>8</v>
      </c>
      <c r="FW756" s="32">
        <v>1558264</v>
      </c>
      <c r="FX756" s="32">
        <v>14493839</v>
      </c>
      <c r="FY756" s="32">
        <v>16052103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83</v>
      </c>
      <c r="GM756" s="32">
        <v>5808392</v>
      </c>
      <c r="GN756" s="32">
        <v>2257935</v>
      </c>
      <c r="GO756" s="32">
        <v>8066327</v>
      </c>
      <c r="GP756" s="32">
        <v>325</v>
      </c>
      <c r="GQ756" s="32">
        <v>6173542</v>
      </c>
      <c r="GR756" s="32">
        <v>5151558</v>
      </c>
      <c r="GS756" s="32">
        <v>11325100</v>
      </c>
      <c r="GT756" s="32">
        <v>4</v>
      </c>
      <c r="GU756" s="32">
        <v>3780774</v>
      </c>
      <c r="GV756" s="32"/>
      <c r="GW756" s="32">
        <v>3780774</v>
      </c>
      <c r="GX756" s="32"/>
      <c r="GY756" s="32"/>
      <c r="GZ756" s="32"/>
      <c r="HA756" s="32"/>
      <c r="HB756" s="32">
        <v>7</v>
      </c>
      <c r="HC756" s="32">
        <v>1098175</v>
      </c>
      <c r="HD756" s="32"/>
      <c r="HE756" s="32">
        <v>1098175</v>
      </c>
      <c r="HF756" s="32"/>
      <c r="HG756" s="32"/>
      <c r="HH756" s="32"/>
      <c r="HI756" s="32"/>
      <c r="HJ756" s="32">
        <v>88</v>
      </c>
      <c r="HK756" s="32">
        <v>57283642</v>
      </c>
      <c r="HL756" s="32">
        <v>107106016</v>
      </c>
      <c r="HM756" s="32">
        <v>164389658</v>
      </c>
      <c r="HN756" s="32"/>
      <c r="HO756" s="32"/>
      <c r="HP756" s="32"/>
      <c r="HQ756" s="32"/>
      <c r="HR756" s="32">
        <v>39</v>
      </c>
      <c r="HS756" s="32">
        <v>13099620</v>
      </c>
      <c r="HT756" s="32">
        <v>29804415</v>
      </c>
      <c r="HU756" s="32">
        <v>42904035</v>
      </c>
      <c r="HV756" s="32"/>
      <c r="HW756" s="32"/>
      <c r="HX756" s="32"/>
      <c r="HY756" s="32"/>
      <c r="HZ756" s="32">
        <v>1</v>
      </c>
      <c r="IA756" s="32">
        <v>181921</v>
      </c>
      <c r="IB756" s="32">
        <v>1545402</v>
      </c>
      <c r="IC756" s="32">
        <v>1727323</v>
      </c>
      <c r="ID756" s="32"/>
      <c r="IE756" s="32"/>
      <c r="IF756" s="32"/>
      <c r="IG756" s="32"/>
      <c r="IH756" s="32">
        <v>85</v>
      </c>
      <c r="II756" s="32">
        <v>57235028</v>
      </c>
      <c r="IJ756" s="32">
        <v>106730293</v>
      </c>
      <c r="IK756" s="32">
        <v>163965321</v>
      </c>
      <c r="IL756" s="32"/>
      <c r="IM756" s="32"/>
      <c r="IN756" s="32"/>
      <c r="IO756" s="32"/>
      <c r="IP756" s="32">
        <v>3</v>
      </c>
      <c r="IQ756" s="32">
        <v>48614</v>
      </c>
      <c r="IR756" s="32">
        <v>375723</v>
      </c>
      <c r="IS756" s="32">
        <v>424337</v>
      </c>
      <c r="IT756" s="32"/>
      <c r="IU756" s="32"/>
      <c r="IV756" s="32"/>
      <c r="IW756" s="32"/>
      <c r="IX756" s="32">
        <v>62</v>
      </c>
      <c r="IY756" s="32">
        <v>9048962</v>
      </c>
      <c r="IZ756" s="32">
        <v>21343944</v>
      </c>
      <c r="JA756" s="32">
        <v>30392906</v>
      </c>
      <c r="JB756" s="32">
        <v>17</v>
      </c>
      <c r="JC756" s="32">
        <v>9597014</v>
      </c>
      <c r="JD756" s="32">
        <v>39649295</v>
      </c>
      <c r="JE756" s="32">
        <v>49246309</v>
      </c>
      <c r="JF756" s="32">
        <v>7</v>
      </c>
      <c r="JG756" s="32">
        <v>1573633</v>
      </c>
      <c r="JH756" s="32">
        <v>3037503</v>
      </c>
      <c r="JI756" s="32">
        <v>4611136</v>
      </c>
      <c r="JJ756" s="32"/>
      <c r="JK756" s="32"/>
      <c r="JL756" s="32"/>
      <c r="JM756" s="32"/>
      <c r="JN756" s="32">
        <v>59</v>
      </c>
      <c r="JO756" s="32">
        <v>9000130</v>
      </c>
      <c r="JP756" s="32">
        <v>20969747</v>
      </c>
      <c r="JQ756" s="32">
        <v>29969877</v>
      </c>
      <c r="JR756" s="32">
        <v>17</v>
      </c>
      <c r="JS756" s="32">
        <v>9597014</v>
      </c>
      <c r="JT756" s="32">
        <v>39649295</v>
      </c>
      <c r="JU756" s="32">
        <v>49246309</v>
      </c>
      <c r="JV756" s="32">
        <v>3</v>
      </c>
      <c r="JW756" s="32">
        <v>48832</v>
      </c>
      <c r="JX756" s="32">
        <v>374197</v>
      </c>
      <c r="JY756" s="32">
        <v>423029</v>
      </c>
      <c r="JZ756" s="32"/>
      <c r="KA756" s="32"/>
      <c r="KB756" s="32"/>
      <c r="KC756" s="32"/>
      <c r="KD756" s="32">
        <v>6</v>
      </c>
      <c r="KE756" s="32">
        <v>831561</v>
      </c>
      <c r="KF756" s="32">
        <v>1278352</v>
      </c>
      <c r="KG756" s="32">
        <v>2109913</v>
      </c>
      <c r="KH756" s="32">
        <v>34</v>
      </c>
      <c r="KI756" s="32">
        <v>19708181</v>
      </c>
      <c r="KJ756" s="32">
        <v>14713474</v>
      </c>
      <c r="KK756" s="32">
        <v>34421655</v>
      </c>
      <c r="KL756" s="32"/>
      <c r="KM756" s="32"/>
      <c r="KN756" s="32"/>
      <c r="KO756" s="32"/>
      <c r="KP756" s="32"/>
      <c r="KQ756" s="32"/>
      <c r="KR756" s="32"/>
      <c r="KS756" s="32"/>
      <c r="KT756" s="32">
        <v>3</v>
      </c>
      <c r="KU756" s="32">
        <v>399921</v>
      </c>
      <c r="KV756" s="32"/>
      <c r="KW756" s="32">
        <v>399921</v>
      </c>
      <c r="KX756" s="32">
        <v>29</v>
      </c>
      <c r="KY756" s="32">
        <v>11232886</v>
      </c>
      <c r="KZ756" s="32">
        <v>254515</v>
      </c>
      <c r="LA756" s="32">
        <v>11487401</v>
      </c>
      <c r="LB756" s="32">
        <v>144</v>
      </c>
      <c r="LC756" s="32">
        <v>34198532</v>
      </c>
      <c r="LD756" s="32">
        <v>18349605</v>
      </c>
      <c r="LE756" s="32">
        <v>52548137</v>
      </c>
      <c r="LF756" s="32">
        <v>1</v>
      </c>
      <c r="LG756" s="32">
        <v>16350</v>
      </c>
      <c r="LH756" s="32">
        <v>981</v>
      </c>
      <c r="LI756" s="32">
        <v>17331</v>
      </c>
      <c r="LJ756" s="32">
        <v>141</v>
      </c>
      <c r="LK756" s="32">
        <v>32611710</v>
      </c>
      <c r="LL756" s="32">
        <v>15593649</v>
      </c>
      <c r="LM756" s="32">
        <v>48205359</v>
      </c>
      <c r="LN756" s="32">
        <v>1</v>
      </c>
      <c r="LO756" s="32">
        <v>16350</v>
      </c>
      <c r="LP756" s="32">
        <v>981</v>
      </c>
      <c r="LQ756" s="32">
        <v>17331</v>
      </c>
      <c r="LR756" s="32">
        <v>1</v>
      </c>
      <c r="LS756" s="32">
        <v>103550</v>
      </c>
      <c r="LT756" s="32">
        <v>82731</v>
      </c>
      <c r="LU756" s="32">
        <v>186281</v>
      </c>
      <c r="LV756" s="32"/>
      <c r="LW756" s="32"/>
      <c r="LX756" s="32"/>
      <c r="LY756" s="32"/>
      <c r="LZ756" s="32">
        <v>2</v>
      </c>
      <c r="MA756" s="32">
        <v>1483272</v>
      </c>
      <c r="MB756" s="32">
        <v>2673225</v>
      </c>
      <c r="MC756" s="32">
        <v>4156497</v>
      </c>
      <c r="MD756" s="32"/>
      <c r="ME756" s="32"/>
      <c r="MF756" s="32"/>
      <c r="MG756" s="32"/>
      <c r="MH756" s="32">
        <v>863</v>
      </c>
      <c r="MI756" s="32">
        <v>39378539</v>
      </c>
      <c r="MJ756" s="32">
        <v>404717</v>
      </c>
      <c r="MK756" s="32">
        <v>39783256</v>
      </c>
      <c r="ML756" s="32">
        <v>145</v>
      </c>
      <c r="MM756" s="32">
        <v>9025309</v>
      </c>
      <c r="MN756" s="32"/>
      <c r="MO756" s="32">
        <v>9025309</v>
      </c>
      <c r="MP756" s="32">
        <v>848</v>
      </c>
      <c r="MQ756" s="32">
        <v>38066724</v>
      </c>
      <c r="MR756" s="32"/>
      <c r="MS756" s="32">
        <v>38066724</v>
      </c>
      <c r="MT756" s="32">
        <v>138</v>
      </c>
      <c r="MU756" s="32">
        <v>8852653</v>
      </c>
      <c r="MV756" s="32"/>
      <c r="MW756" s="32">
        <v>8852653</v>
      </c>
      <c r="MX756" s="32"/>
      <c r="MY756" s="32"/>
      <c r="MZ756" s="32"/>
      <c r="NA756" s="32"/>
      <c r="NB756" s="32"/>
      <c r="NC756" s="32"/>
      <c r="ND756" s="32"/>
      <c r="NE756" s="32"/>
      <c r="NF756" s="32">
        <v>9223</v>
      </c>
      <c r="NG756" s="32">
        <v>742665941</v>
      </c>
      <c r="NH756" s="32">
        <v>1659079735</v>
      </c>
      <c r="NI756" s="32">
        <v>2401745676</v>
      </c>
      <c r="NJ756" s="32">
        <v>529</v>
      </c>
      <c r="NK756" s="32">
        <v>46275405</v>
      </c>
      <c r="NL756" s="32">
        <v>61621733</v>
      </c>
      <c r="NM756" s="32">
        <v>107897138</v>
      </c>
      <c r="NN756" s="32">
        <v>40</v>
      </c>
      <c r="NO756" s="32">
        <v>1049016</v>
      </c>
      <c r="NP756" s="32">
        <v>498239</v>
      </c>
      <c r="NQ756" s="32">
        <v>1547255</v>
      </c>
      <c r="NR756" s="32"/>
      <c r="NS756" s="32"/>
      <c r="NT756" s="32"/>
      <c r="NU756" s="32"/>
      <c r="NV756" s="32">
        <v>47</v>
      </c>
      <c r="NW756" s="32">
        <v>43660931</v>
      </c>
      <c r="NX756" s="32">
        <v>75516508</v>
      </c>
      <c r="NY756" s="32">
        <v>119177439</v>
      </c>
      <c r="NZ756" s="32"/>
      <c r="OA756" s="32"/>
      <c r="OB756" s="32"/>
      <c r="OC756" s="32"/>
      <c r="OD756" s="32">
        <v>1</v>
      </c>
      <c r="OE756" s="32">
        <v>341170</v>
      </c>
      <c r="OF756" s="32">
        <v>239691</v>
      </c>
      <c r="OG756" s="32">
        <v>580861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963</v>
      </c>
      <c r="C757" s="29" t="s">
        <v>509</v>
      </c>
      <c r="D757" s="37">
        <v>670</v>
      </c>
      <c r="E757" s="29" t="s">
        <v>2737</v>
      </c>
      <c r="F757" s="32">
        <v>2571</v>
      </c>
      <c r="G757" s="29">
        <v>1</v>
      </c>
      <c r="H757" s="29" t="s">
        <v>449</v>
      </c>
      <c r="I757" s="29">
        <v>100</v>
      </c>
      <c r="J757" s="35">
        <v>1</v>
      </c>
      <c r="K757" s="29">
        <v>9</v>
      </c>
      <c r="L757" s="32">
        <v>1275</v>
      </c>
      <c r="M757" s="32">
        <v>297652700</v>
      </c>
      <c r="N757" s="32">
        <v>859</v>
      </c>
      <c r="O757" s="32">
        <v>53268000</v>
      </c>
      <c r="P757" s="32">
        <v>139359000</v>
      </c>
      <c r="Q757" s="32">
        <v>192627000</v>
      </c>
      <c r="R757" s="32">
        <v>1</v>
      </c>
      <c r="S757" s="32">
        <v>184000</v>
      </c>
      <c r="T757" s="32">
        <v>82500</v>
      </c>
      <c r="U757" s="32">
        <v>266500</v>
      </c>
      <c r="V757" s="32">
        <v>827</v>
      </c>
      <c r="W757" s="32">
        <v>52489300</v>
      </c>
      <c r="X757" s="32">
        <v>138369900</v>
      </c>
      <c r="Y757" s="32">
        <v>190859200</v>
      </c>
      <c r="Z757" s="32">
        <v>1</v>
      </c>
      <c r="AA757" s="32">
        <v>184000</v>
      </c>
      <c r="AB757" s="32">
        <v>82500</v>
      </c>
      <c r="AC757" s="32">
        <v>266500</v>
      </c>
      <c r="AD757" s="32"/>
      <c r="AE757" s="32"/>
      <c r="AF757" s="32"/>
      <c r="AG757" s="32"/>
      <c r="AH757" s="32"/>
      <c r="AI757" s="32"/>
      <c r="AJ757" s="32"/>
      <c r="AK757" s="32"/>
      <c r="AL757" s="32">
        <v>752</v>
      </c>
      <c r="AM757" s="32">
        <v>47637700</v>
      </c>
      <c r="AN757" s="32">
        <v>121374400</v>
      </c>
      <c r="AO757" s="32">
        <v>169012100</v>
      </c>
      <c r="AP757" s="32">
        <v>1</v>
      </c>
      <c r="AQ757" s="32">
        <v>184000</v>
      </c>
      <c r="AR757" s="32">
        <v>82500</v>
      </c>
      <c r="AS757" s="32">
        <v>266500</v>
      </c>
      <c r="AT757" s="32">
        <v>48</v>
      </c>
      <c r="AU757" s="32">
        <v>3130100</v>
      </c>
      <c r="AV757" s="32">
        <v>9373600</v>
      </c>
      <c r="AW757" s="32">
        <v>12503700</v>
      </c>
      <c r="AX757" s="32"/>
      <c r="AY757" s="32"/>
      <c r="AZ757" s="32"/>
      <c r="BA757" s="32"/>
      <c r="BB757" s="32">
        <v>16</v>
      </c>
      <c r="BC757" s="32">
        <v>1071800</v>
      </c>
      <c r="BD757" s="32">
        <v>4389900</v>
      </c>
      <c r="BE757" s="32">
        <v>5461700</v>
      </c>
      <c r="BF757" s="32"/>
      <c r="BG757" s="32"/>
      <c r="BH757" s="32"/>
      <c r="BI757" s="32"/>
      <c r="BJ757" s="32">
        <v>5</v>
      </c>
      <c r="BK757" s="32">
        <v>264300</v>
      </c>
      <c r="BL757" s="32">
        <v>1258100</v>
      </c>
      <c r="BM757" s="32">
        <v>1522400</v>
      </c>
      <c r="BN757" s="32"/>
      <c r="BO757" s="32"/>
      <c r="BP757" s="32"/>
      <c r="BQ757" s="32"/>
      <c r="BR757" s="32">
        <v>2</v>
      </c>
      <c r="BS757" s="32">
        <v>108200</v>
      </c>
      <c r="BT757" s="32">
        <v>640100</v>
      </c>
      <c r="BU757" s="32">
        <v>748300</v>
      </c>
      <c r="BV757" s="32"/>
      <c r="BW757" s="32"/>
      <c r="BX757" s="32"/>
      <c r="BY757" s="32"/>
      <c r="BZ757" s="32">
        <v>4</v>
      </c>
      <c r="CA757" s="32">
        <v>277200</v>
      </c>
      <c r="CB757" s="32">
        <v>1333800</v>
      </c>
      <c r="CC757" s="32">
        <v>1611000</v>
      </c>
      <c r="CD757" s="32"/>
      <c r="CE757" s="32"/>
      <c r="CF757" s="32"/>
      <c r="CG757" s="32"/>
      <c r="CH757" s="32"/>
      <c r="CI757" s="32"/>
      <c r="CJ757" s="32"/>
      <c r="CK757" s="32"/>
      <c r="CL757" s="32"/>
      <c r="CM757" s="32"/>
      <c r="CN757" s="32"/>
      <c r="CO757" s="32"/>
      <c r="CP757" s="32"/>
      <c r="CQ757" s="32"/>
      <c r="CR757" s="32"/>
      <c r="CS757" s="32"/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15</v>
      </c>
      <c r="EE757" s="32">
        <v>206300</v>
      </c>
      <c r="EF757" s="32">
        <v>237400</v>
      </c>
      <c r="EG757" s="32">
        <v>443700</v>
      </c>
      <c r="EH757" s="32"/>
      <c r="EI757" s="32"/>
      <c r="EJ757" s="32"/>
      <c r="EK757" s="32"/>
      <c r="EL757" s="32">
        <v>2</v>
      </c>
      <c r="EM757" s="32">
        <v>46700</v>
      </c>
      <c r="EN757" s="32">
        <v>110700</v>
      </c>
      <c r="EO757" s="32">
        <v>157400</v>
      </c>
      <c r="EP757" s="32"/>
      <c r="EQ757" s="32"/>
      <c r="ER757" s="32"/>
      <c r="ES757" s="32"/>
      <c r="ET757" s="32">
        <v>2</v>
      </c>
      <c r="EU757" s="32">
        <v>147700</v>
      </c>
      <c r="EV757" s="32">
        <v>591300</v>
      </c>
      <c r="EW757" s="32">
        <v>739000</v>
      </c>
      <c r="EX757" s="32"/>
      <c r="EY757" s="32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902700</v>
      </c>
      <c r="FP757" s="32">
        <v>4752600</v>
      </c>
      <c r="FQ757" s="32">
        <v>5655300</v>
      </c>
      <c r="FR757" s="32"/>
      <c r="FS757" s="32"/>
      <c r="FT757" s="32"/>
      <c r="FU757" s="32"/>
      <c r="FV757" s="32">
        <v>7</v>
      </c>
      <c r="FW757" s="32">
        <v>902700</v>
      </c>
      <c r="FX757" s="32">
        <v>4752600</v>
      </c>
      <c r="FY757" s="32">
        <v>56553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</v>
      </c>
      <c r="GM757" s="32">
        <v>66200</v>
      </c>
      <c r="GN757" s="32">
        <v>2875500</v>
      </c>
      <c r="GO757" s="32">
        <v>2941700</v>
      </c>
      <c r="GP757" s="32">
        <v>58</v>
      </c>
      <c r="GQ757" s="32">
        <v>228500</v>
      </c>
      <c r="GR757" s="32">
        <v>474300</v>
      </c>
      <c r="GS757" s="32">
        <v>702800</v>
      </c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>
        <v>21</v>
      </c>
      <c r="HK757" s="32">
        <v>2313600</v>
      </c>
      <c r="HL757" s="32">
        <v>6244000</v>
      </c>
      <c r="HM757" s="32">
        <v>8557600</v>
      </c>
      <c r="HN757" s="32"/>
      <c r="HO757" s="32"/>
      <c r="HP757" s="32"/>
      <c r="HQ757" s="32"/>
      <c r="HR757" s="32">
        <v>8</v>
      </c>
      <c r="HS757" s="32">
        <v>1173800</v>
      </c>
      <c r="HT757" s="32">
        <v>3667000</v>
      </c>
      <c r="HU757" s="32">
        <v>4840800</v>
      </c>
      <c r="HV757" s="32"/>
      <c r="HW757" s="32"/>
      <c r="HX757" s="32"/>
      <c r="HY757" s="32"/>
      <c r="HZ757" s="32">
        <v>3</v>
      </c>
      <c r="IA757" s="32">
        <v>208900</v>
      </c>
      <c r="IB757" s="32">
        <v>1129500</v>
      </c>
      <c r="IC757" s="32">
        <v>1338400</v>
      </c>
      <c r="ID757" s="32"/>
      <c r="IE757" s="32"/>
      <c r="IF757" s="32"/>
      <c r="IG757" s="32"/>
      <c r="IH757" s="32">
        <v>21</v>
      </c>
      <c r="II757" s="32">
        <v>2313600</v>
      </c>
      <c r="IJ757" s="32">
        <v>6244000</v>
      </c>
      <c r="IK757" s="32">
        <v>8557600</v>
      </c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>
        <v>17</v>
      </c>
      <c r="IY757" s="32">
        <v>1424800</v>
      </c>
      <c r="IZ757" s="32">
        <v>3196100</v>
      </c>
      <c r="JA757" s="32">
        <v>4620900</v>
      </c>
      <c r="JB757" s="32">
        <v>6</v>
      </c>
      <c r="JC757" s="32">
        <v>1259800</v>
      </c>
      <c r="JD757" s="32">
        <v>3710700</v>
      </c>
      <c r="JE757" s="32">
        <v>4970500</v>
      </c>
      <c r="JF757" s="32"/>
      <c r="JG757" s="32"/>
      <c r="JH757" s="32"/>
      <c r="JI757" s="32"/>
      <c r="JJ757" s="32"/>
      <c r="JK757" s="32"/>
      <c r="JL757" s="32"/>
      <c r="JM757" s="32"/>
      <c r="JN757" s="32">
        <v>17</v>
      </c>
      <c r="JO757" s="32">
        <v>1424800</v>
      </c>
      <c r="JP757" s="32">
        <v>3196100</v>
      </c>
      <c r="JQ757" s="32">
        <v>4620900</v>
      </c>
      <c r="JR757" s="32">
        <v>6</v>
      </c>
      <c r="JS757" s="32">
        <v>1259800</v>
      </c>
      <c r="JT757" s="32">
        <v>3710700</v>
      </c>
      <c r="JU757" s="32">
        <v>4970500</v>
      </c>
      <c r="JV757" s="32"/>
      <c r="JW757" s="32"/>
      <c r="JX757" s="32"/>
      <c r="JY757" s="32"/>
      <c r="JZ757" s="32"/>
      <c r="KA757" s="32"/>
      <c r="KB757" s="32"/>
      <c r="KC757" s="32"/>
      <c r="KD757" s="32">
        <v>1</v>
      </c>
      <c r="KE757" s="32">
        <v>107500</v>
      </c>
      <c r="KF757" s="32">
        <v>98500</v>
      </c>
      <c r="KG757" s="32">
        <v>206000</v>
      </c>
      <c r="KH757" s="32">
        <v>1</v>
      </c>
      <c r="KI757" s="32">
        <v>335800</v>
      </c>
      <c r="KJ757" s="32"/>
      <c r="KK757" s="32">
        <v>335800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1</v>
      </c>
      <c r="KY757" s="32">
        <v>335800</v>
      </c>
      <c r="KZ757" s="32"/>
      <c r="LA757" s="32">
        <v>335800</v>
      </c>
      <c r="LB757" s="32">
        <v>210</v>
      </c>
      <c r="LC757" s="32">
        <v>55388300</v>
      </c>
      <c r="LD757" s="32">
        <v>18154500</v>
      </c>
      <c r="LE757" s="32">
        <v>73542800</v>
      </c>
      <c r="LF757" s="32"/>
      <c r="LG757" s="32"/>
      <c r="LH757" s="32"/>
      <c r="LI757" s="32"/>
      <c r="LJ757" s="32">
        <v>209</v>
      </c>
      <c r="LK757" s="32">
        <v>54948600</v>
      </c>
      <c r="LL757" s="32">
        <v>16696600</v>
      </c>
      <c r="LM757" s="32">
        <v>7164520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>
        <v>1</v>
      </c>
      <c r="MA757" s="32">
        <v>439700</v>
      </c>
      <c r="MB757" s="32">
        <v>1457900</v>
      </c>
      <c r="MC757" s="32">
        <v>1897600</v>
      </c>
      <c r="MD757" s="32"/>
      <c r="ME757" s="32"/>
      <c r="MF757" s="32"/>
      <c r="MG757" s="32"/>
      <c r="MH757" s="32">
        <v>69</v>
      </c>
      <c r="MI757" s="32">
        <v>2283100</v>
      </c>
      <c r="MJ757" s="32"/>
      <c r="MK757" s="32">
        <v>2283100</v>
      </c>
      <c r="ML757" s="32">
        <v>18</v>
      </c>
      <c r="MM757" s="32">
        <v>942700</v>
      </c>
      <c r="MN757" s="32"/>
      <c r="MO757" s="32">
        <v>942700</v>
      </c>
      <c r="MP757" s="32">
        <v>69</v>
      </c>
      <c r="MQ757" s="32">
        <v>2283100</v>
      </c>
      <c r="MR757" s="32"/>
      <c r="MS757" s="32">
        <v>2283100</v>
      </c>
      <c r="MT757" s="32">
        <v>18</v>
      </c>
      <c r="MU757" s="32">
        <v>942700</v>
      </c>
      <c r="MV757" s="32"/>
      <c r="MW757" s="32">
        <v>9427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1191</v>
      </c>
      <c r="NG757" s="32">
        <v>115754200</v>
      </c>
      <c r="NH757" s="32">
        <v>174680200</v>
      </c>
      <c r="NI757" s="32">
        <v>290434400</v>
      </c>
      <c r="NJ757" s="32">
        <v>84</v>
      </c>
      <c r="NK757" s="32">
        <v>2950800</v>
      </c>
      <c r="NL757" s="32">
        <v>4267500</v>
      </c>
      <c r="NM757" s="32">
        <v>7218300</v>
      </c>
      <c r="NN757" s="32">
        <v>13</v>
      </c>
      <c r="NO757" s="32">
        <v>378000</v>
      </c>
      <c r="NP757" s="32">
        <v>49700</v>
      </c>
      <c r="NQ757" s="32">
        <v>427700</v>
      </c>
      <c r="NR757" s="32"/>
      <c r="NS757" s="32"/>
      <c r="NT757" s="32"/>
      <c r="NU757" s="32"/>
      <c r="NV757" s="32">
        <v>10</v>
      </c>
      <c r="NW757" s="32">
        <v>930900</v>
      </c>
      <c r="NX757" s="32">
        <v>1447500</v>
      </c>
      <c r="NY757" s="32">
        <v>2378400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0</v>
      </c>
      <c r="B758" s="29" t="s">
        <v>1941</v>
      </c>
      <c r="C758" s="29" t="s">
        <v>454</v>
      </c>
      <c r="D758" s="37">
        <v>670</v>
      </c>
      <c r="E758" s="29" t="s">
        <v>2737</v>
      </c>
      <c r="F758" s="32">
        <v>12112</v>
      </c>
      <c r="G758" s="29">
        <v>1</v>
      </c>
      <c r="H758" s="29" t="s">
        <v>449</v>
      </c>
      <c r="I758" s="29">
        <v>100</v>
      </c>
      <c r="J758" s="35">
        <v>1</v>
      </c>
      <c r="K758" s="29">
        <v>8</v>
      </c>
      <c r="L758" s="32">
        <v>5318</v>
      </c>
      <c r="M758" s="32">
        <v>1174567300</v>
      </c>
      <c r="N758" s="32">
        <v>4106</v>
      </c>
      <c r="O758" s="32">
        <v>244653200</v>
      </c>
      <c r="P758" s="32">
        <v>742618400</v>
      </c>
      <c r="Q758" s="32">
        <v>987271600</v>
      </c>
      <c r="R758" s="32">
        <v>4</v>
      </c>
      <c r="S758" s="32">
        <v>401300</v>
      </c>
      <c r="T758" s="32">
        <v>746200</v>
      </c>
      <c r="U758" s="32">
        <v>1147500</v>
      </c>
      <c r="V758" s="32">
        <v>4005</v>
      </c>
      <c r="W758" s="32">
        <v>242008300</v>
      </c>
      <c r="X758" s="32">
        <v>737603300</v>
      </c>
      <c r="Y758" s="32">
        <v>979611600</v>
      </c>
      <c r="Z758" s="32">
        <v>2</v>
      </c>
      <c r="AA758" s="32">
        <v>115600</v>
      </c>
      <c r="AB758" s="32">
        <v>393700</v>
      </c>
      <c r="AC758" s="32">
        <v>509300</v>
      </c>
      <c r="AD758" s="32">
        <v>168</v>
      </c>
      <c r="AE758" s="32">
        <v>5086100</v>
      </c>
      <c r="AF758" s="32">
        <v>23125600</v>
      </c>
      <c r="AG758" s="32">
        <v>28211700</v>
      </c>
      <c r="AH758" s="32"/>
      <c r="AI758" s="32"/>
      <c r="AJ758" s="32"/>
      <c r="AK758" s="32"/>
      <c r="AL758" s="32">
        <v>3629</v>
      </c>
      <c r="AM758" s="32">
        <v>221852400</v>
      </c>
      <c r="AN758" s="32">
        <v>661571100</v>
      </c>
      <c r="AO758" s="32">
        <v>883423500</v>
      </c>
      <c r="AP758" s="32">
        <v>2</v>
      </c>
      <c r="AQ758" s="32">
        <v>115600</v>
      </c>
      <c r="AR758" s="32">
        <v>393700</v>
      </c>
      <c r="AS758" s="32">
        <v>509300</v>
      </c>
      <c r="AT758" s="32">
        <v>132</v>
      </c>
      <c r="AU758" s="32">
        <v>8627200</v>
      </c>
      <c r="AV758" s="32">
        <v>28179700</v>
      </c>
      <c r="AW758" s="32">
        <v>36806900</v>
      </c>
      <c r="AX758" s="32"/>
      <c r="AY758" s="32"/>
      <c r="AZ758" s="32"/>
      <c r="BA758" s="32"/>
      <c r="BB758" s="32">
        <v>28</v>
      </c>
      <c r="BC758" s="32">
        <v>2068800</v>
      </c>
      <c r="BD758" s="32">
        <v>6256800</v>
      </c>
      <c r="BE758" s="32">
        <v>8325600</v>
      </c>
      <c r="BF758" s="32"/>
      <c r="BG758" s="32"/>
      <c r="BH758" s="32"/>
      <c r="BI758" s="32"/>
      <c r="BJ758" s="32">
        <v>14</v>
      </c>
      <c r="BK758" s="32">
        <v>1033100</v>
      </c>
      <c r="BL758" s="32">
        <v>3373200</v>
      </c>
      <c r="BM758" s="32">
        <v>4406300</v>
      </c>
      <c r="BN758" s="32"/>
      <c r="BO758" s="32"/>
      <c r="BP758" s="32"/>
      <c r="BQ758" s="32"/>
      <c r="BR758" s="32">
        <v>2</v>
      </c>
      <c r="BS758" s="32">
        <v>385600</v>
      </c>
      <c r="BT758" s="32">
        <v>327200</v>
      </c>
      <c r="BU758" s="32">
        <v>712800</v>
      </c>
      <c r="BV758" s="32"/>
      <c r="BW758" s="32"/>
      <c r="BX758" s="32"/>
      <c r="BY758" s="32"/>
      <c r="BZ758" s="32">
        <v>29</v>
      </c>
      <c r="CA758" s="32">
        <v>2458600</v>
      </c>
      <c r="CB758" s="32">
        <v>10839500</v>
      </c>
      <c r="CC758" s="32">
        <v>13298100</v>
      </c>
      <c r="CD758" s="32"/>
      <c r="CE758" s="32"/>
      <c r="CF758" s="32"/>
      <c r="CG758" s="32"/>
      <c r="CH758" s="32">
        <v>2</v>
      </c>
      <c r="CI758" s="32">
        <v>261400</v>
      </c>
      <c r="CJ758" s="32">
        <v>2042400</v>
      </c>
      <c r="CK758" s="32">
        <v>2303800</v>
      </c>
      <c r="CL758" s="32"/>
      <c r="CM758" s="32"/>
      <c r="CN758" s="32"/>
      <c r="CO758" s="32"/>
      <c r="CP758" s="32">
        <v>1</v>
      </c>
      <c r="CQ758" s="32">
        <v>235100</v>
      </c>
      <c r="CR758" s="32">
        <v>1887800</v>
      </c>
      <c r="CS758" s="32">
        <v>2122900</v>
      </c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42</v>
      </c>
      <c r="EE758" s="32">
        <v>752900</v>
      </c>
      <c r="EF758" s="32">
        <v>1596700</v>
      </c>
      <c r="EG758" s="32">
        <v>234960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>
        <v>3</v>
      </c>
      <c r="EU758" s="32">
        <v>650900</v>
      </c>
      <c r="EV758" s="32">
        <v>2878600</v>
      </c>
      <c r="EW758" s="32">
        <v>3529500</v>
      </c>
      <c r="EX758" s="32">
        <v>1</v>
      </c>
      <c r="EY758" s="32">
        <v>280200</v>
      </c>
      <c r="EZ758" s="32">
        <v>349000</v>
      </c>
      <c r="FA758" s="32">
        <v>629200</v>
      </c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10</v>
      </c>
      <c r="FO758" s="32">
        <v>1551400</v>
      </c>
      <c r="FP758" s="32">
        <v>4071500</v>
      </c>
      <c r="FQ758" s="32">
        <v>5622900</v>
      </c>
      <c r="FR758" s="32"/>
      <c r="FS758" s="32"/>
      <c r="FT758" s="32"/>
      <c r="FU758" s="32"/>
      <c r="FV758" s="32">
        <v>10</v>
      </c>
      <c r="FW758" s="32">
        <v>1551400</v>
      </c>
      <c r="FX758" s="32">
        <v>4071500</v>
      </c>
      <c r="FY758" s="32">
        <v>56229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93</v>
      </c>
      <c r="GM758" s="32">
        <v>844300</v>
      </c>
      <c r="GN758" s="32">
        <v>5481200</v>
      </c>
      <c r="GO758" s="32">
        <v>6325500</v>
      </c>
      <c r="GP758" s="32">
        <v>39</v>
      </c>
      <c r="GQ758" s="32">
        <v>1985400</v>
      </c>
      <c r="GR758" s="32">
        <v>2507400</v>
      </c>
      <c r="GS758" s="32">
        <v>4492800</v>
      </c>
      <c r="GT758" s="32"/>
      <c r="GU758" s="32"/>
      <c r="GV758" s="32"/>
      <c r="GW758" s="32"/>
      <c r="GX758" s="32"/>
      <c r="GY758" s="32"/>
      <c r="GZ758" s="32"/>
      <c r="HA758" s="32"/>
      <c r="HB758" s="32">
        <v>1</v>
      </c>
      <c r="HC758" s="32">
        <v>125800</v>
      </c>
      <c r="HD758" s="32">
        <v>12100</v>
      </c>
      <c r="HE758" s="32">
        <v>137900</v>
      </c>
      <c r="HF758" s="32"/>
      <c r="HG758" s="32"/>
      <c r="HH758" s="32"/>
      <c r="HI758" s="32"/>
      <c r="HJ758" s="32">
        <v>60</v>
      </c>
      <c r="HK758" s="32">
        <v>13292100</v>
      </c>
      <c r="HL758" s="32">
        <v>27575100</v>
      </c>
      <c r="HM758" s="32">
        <v>40867200</v>
      </c>
      <c r="HN758" s="32"/>
      <c r="HO758" s="32"/>
      <c r="HP758" s="32"/>
      <c r="HQ758" s="32"/>
      <c r="HR758" s="32">
        <v>21</v>
      </c>
      <c r="HS758" s="32">
        <v>5529000</v>
      </c>
      <c r="HT758" s="32">
        <v>13862000</v>
      </c>
      <c r="HU758" s="32">
        <v>19391000</v>
      </c>
      <c r="HV758" s="32"/>
      <c r="HW758" s="32"/>
      <c r="HX758" s="32"/>
      <c r="HY758" s="32"/>
      <c r="HZ758" s="32">
        <v>4</v>
      </c>
      <c r="IA758" s="32">
        <v>901900</v>
      </c>
      <c r="IB758" s="32">
        <v>2158000</v>
      </c>
      <c r="IC758" s="32">
        <v>3059900</v>
      </c>
      <c r="ID758" s="32"/>
      <c r="IE758" s="32"/>
      <c r="IF758" s="32"/>
      <c r="IG758" s="32"/>
      <c r="IH758" s="32">
        <v>59</v>
      </c>
      <c r="II758" s="32">
        <v>13150300</v>
      </c>
      <c r="IJ758" s="32">
        <v>25741500</v>
      </c>
      <c r="IK758" s="32">
        <v>38891800</v>
      </c>
      <c r="IL758" s="32"/>
      <c r="IM758" s="32"/>
      <c r="IN758" s="32"/>
      <c r="IO758" s="32"/>
      <c r="IP758" s="32">
        <v>1</v>
      </c>
      <c r="IQ758" s="32">
        <v>141800</v>
      </c>
      <c r="IR758" s="32">
        <v>1833600</v>
      </c>
      <c r="IS758" s="32">
        <v>1975400</v>
      </c>
      <c r="IT758" s="32"/>
      <c r="IU758" s="32"/>
      <c r="IV758" s="32"/>
      <c r="IW758" s="32"/>
      <c r="IX758" s="32">
        <v>53</v>
      </c>
      <c r="IY758" s="32">
        <v>6555600</v>
      </c>
      <c r="IZ758" s="32">
        <v>12637900</v>
      </c>
      <c r="JA758" s="32">
        <v>19193500</v>
      </c>
      <c r="JB758" s="32">
        <v>14</v>
      </c>
      <c r="JC758" s="32">
        <v>3759100</v>
      </c>
      <c r="JD758" s="32">
        <v>13380500</v>
      </c>
      <c r="JE758" s="32">
        <v>17139600</v>
      </c>
      <c r="JF758" s="32">
        <v>1</v>
      </c>
      <c r="JG758" s="32">
        <v>117200</v>
      </c>
      <c r="JH758" s="32">
        <v>210800</v>
      </c>
      <c r="JI758" s="32">
        <v>328000</v>
      </c>
      <c r="JJ758" s="32"/>
      <c r="JK758" s="32"/>
      <c r="JL758" s="32"/>
      <c r="JM758" s="32"/>
      <c r="JN758" s="32">
        <v>45</v>
      </c>
      <c r="JO758" s="32">
        <v>6033700</v>
      </c>
      <c r="JP758" s="32">
        <v>11521300</v>
      </c>
      <c r="JQ758" s="32">
        <v>17555000</v>
      </c>
      <c r="JR758" s="32">
        <v>13</v>
      </c>
      <c r="JS758" s="32">
        <v>3451600</v>
      </c>
      <c r="JT758" s="32">
        <v>12774700</v>
      </c>
      <c r="JU758" s="32">
        <v>16226300</v>
      </c>
      <c r="JV758" s="32">
        <v>8</v>
      </c>
      <c r="JW758" s="32">
        <v>521900</v>
      </c>
      <c r="JX758" s="32">
        <v>1116600</v>
      </c>
      <c r="JY758" s="32">
        <v>1638500</v>
      </c>
      <c r="JZ758" s="32">
        <v>1</v>
      </c>
      <c r="KA758" s="32">
        <v>307500</v>
      </c>
      <c r="KB758" s="32">
        <v>605800</v>
      </c>
      <c r="KC758" s="32">
        <v>913300</v>
      </c>
      <c r="KD758" s="32">
        <v>9</v>
      </c>
      <c r="KE758" s="32">
        <v>1290700</v>
      </c>
      <c r="KF758" s="32">
        <v>2005500</v>
      </c>
      <c r="KG758" s="32">
        <v>3296200</v>
      </c>
      <c r="KH758" s="32">
        <v>13</v>
      </c>
      <c r="KI758" s="32">
        <v>4369900</v>
      </c>
      <c r="KJ758" s="32">
        <v>1693000</v>
      </c>
      <c r="KK758" s="32">
        <v>60629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3</v>
      </c>
      <c r="KU758" s="32">
        <v>70600</v>
      </c>
      <c r="KV758" s="32"/>
      <c r="KW758" s="32">
        <v>70600</v>
      </c>
      <c r="KX758" s="32">
        <v>4</v>
      </c>
      <c r="KY758" s="32">
        <v>554100</v>
      </c>
      <c r="KZ758" s="32">
        <v>41400</v>
      </c>
      <c r="LA758" s="32">
        <v>595500</v>
      </c>
      <c r="LB758" s="32">
        <v>206</v>
      </c>
      <c r="LC758" s="32">
        <v>37264800</v>
      </c>
      <c r="LD758" s="32">
        <v>18956800</v>
      </c>
      <c r="LE758" s="32">
        <v>56221600</v>
      </c>
      <c r="LF758" s="32"/>
      <c r="LG758" s="32"/>
      <c r="LH758" s="32"/>
      <c r="LI758" s="32"/>
      <c r="LJ758" s="32">
        <v>191</v>
      </c>
      <c r="LK758" s="32">
        <v>34744000</v>
      </c>
      <c r="LL758" s="32">
        <v>18294300</v>
      </c>
      <c r="LM758" s="32">
        <v>530383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>
        <v>13</v>
      </c>
      <c r="MA758" s="32">
        <v>2209300</v>
      </c>
      <c r="MB758" s="32">
        <v>312900</v>
      </c>
      <c r="MC758" s="32">
        <v>2522200</v>
      </c>
      <c r="MD758" s="32"/>
      <c r="ME758" s="32"/>
      <c r="MF758" s="32"/>
      <c r="MG758" s="32"/>
      <c r="MH758" s="32">
        <v>611</v>
      </c>
      <c r="MI758" s="32">
        <v>25123800</v>
      </c>
      <c r="MJ758" s="32">
        <v>95400</v>
      </c>
      <c r="MK758" s="32">
        <v>25219200</v>
      </c>
      <c r="ML758" s="32">
        <v>100</v>
      </c>
      <c r="MM758" s="32">
        <v>1706800</v>
      </c>
      <c r="MN758" s="32"/>
      <c r="MO758" s="32">
        <v>1706800</v>
      </c>
      <c r="MP758" s="32">
        <v>610</v>
      </c>
      <c r="MQ758" s="32">
        <v>25096500</v>
      </c>
      <c r="MR758" s="32"/>
      <c r="MS758" s="32">
        <v>25096500</v>
      </c>
      <c r="MT758" s="32">
        <v>100</v>
      </c>
      <c r="MU758" s="32">
        <v>1706800</v>
      </c>
      <c r="MV758" s="32"/>
      <c r="MW758" s="32">
        <v>17068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5148</v>
      </c>
      <c r="NG758" s="32">
        <v>330575900</v>
      </c>
      <c r="NH758" s="32">
        <v>813441800</v>
      </c>
      <c r="NI758" s="32">
        <v>1144017700</v>
      </c>
      <c r="NJ758" s="32">
        <v>170</v>
      </c>
      <c r="NK758" s="32">
        <v>12222500</v>
      </c>
      <c r="NL758" s="32">
        <v>18327100</v>
      </c>
      <c r="NM758" s="32">
        <v>30549600</v>
      </c>
      <c r="NN758" s="32">
        <v>56</v>
      </c>
      <c r="NO758" s="32">
        <v>1241100</v>
      </c>
      <c r="NP758" s="32">
        <v>539800</v>
      </c>
      <c r="NQ758" s="32">
        <v>1780900</v>
      </c>
      <c r="NR758" s="32">
        <v>1</v>
      </c>
      <c r="NS758" s="32">
        <v>5500</v>
      </c>
      <c r="NT758" s="32">
        <v>3500</v>
      </c>
      <c r="NU758" s="32">
        <v>9000</v>
      </c>
      <c r="NV758" s="32">
        <v>35</v>
      </c>
      <c r="NW758" s="32">
        <v>6861200</v>
      </c>
      <c r="NX758" s="32">
        <v>11555100</v>
      </c>
      <c r="NY758" s="32">
        <v>184163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37">
        <v>670</v>
      </c>
      <c r="E759" s="29" t="s">
        <v>2737</v>
      </c>
      <c r="F759" s="32">
        <v>46757</v>
      </c>
      <c r="G759" s="29">
        <v>1</v>
      </c>
      <c r="H759" s="29" t="s">
        <v>449</v>
      </c>
      <c r="I759" s="29">
        <v>100</v>
      </c>
      <c r="J759" s="35">
        <v>1</v>
      </c>
      <c r="K759" s="29">
        <v>5</v>
      </c>
      <c r="L759" s="32">
        <v>18429</v>
      </c>
      <c r="M759" s="32">
        <v>4457556400</v>
      </c>
      <c r="N759" s="32">
        <v>14857</v>
      </c>
      <c r="O759" s="32">
        <v>1012571500</v>
      </c>
      <c r="P759" s="32">
        <v>2485560800</v>
      </c>
      <c r="Q759" s="32">
        <v>3498132300</v>
      </c>
      <c r="R759" s="32">
        <v>19</v>
      </c>
      <c r="S759" s="32">
        <v>1803900</v>
      </c>
      <c r="T759" s="32">
        <v>4555200</v>
      </c>
      <c r="U759" s="32">
        <v>6359100</v>
      </c>
      <c r="V759" s="32">
        <v>14791</v>
      </c>
      <c r="W759" s="32">
        <v>1004817500</v>
      </c>
      <c r="X759" s="32">
        <v>2451779700</v>
      </c>
      <c r="Y759" s="32">
        <v>3456597200</v>
      </c>
      <c r="Z759" s="32">
        <v>2</v>
      </c>
      <c r="AA759" s="32">
        <v>232100</v>
      </c>
      <c r="AB759" s="32">
        <v>345800</v>
      </c>
      <c r="AC759" s="32">
        <v>577900</v>
      </c>
      <c r="AD759" s="32">
        <v>801</v>
      </c>
      <c r="AE759" s="32">
        <v>26144800</v>
      </c>
      <c r="AF759" s="32">
        <v>119142600</v>
      </c>
      <c r="AG759" s="32">
        <v>145287400</v>
      </c>
      <c r="AH759" s="32"/>
      <c r="AI759" s="32"/>
      <c r="AJ759" s="32"/>
      <c r="AK759" s="32"/>
      <c r="AL759" s="32">
        <v>12994</v>
      </c>
      <c r="AM759" s="32">
        <v>879587800</v>
      </c>
      <c r="AN759" s="32">
        <v>1998563600</v>
      </c>
      <c r="AO759" s="32">
        <v>2878151400</v>
      </c>
      <c r="AP759" s="32">
        <v>2</v>
      </c>
      <c r="AQ759" s="32">
        <v>232100</v>
      </c>
      <c r="AR759" s="32">
        <v>345800</v>
      </c>
      <c r="AS759" s="32">
        <v>577900</v>
      </c>
      <c r="AT759" s="32">
        <v>580</v>
      </c>
      <c r="AU759" s="32">
        <v>41841300</v>
      </c>
      <c r="AV759" s="32">
        <v>101964700</v>
      </c>
      <c r="AW759" s="32">
        <v>143806000</v>
      </c>
      <c r="AX759" s="32"/>
      <c r="AY759" s="32"/>
      <c r="AZ759" s="32"/>
      <c r="BA759" s="32"/>
      <c r="BB759" s="32">
        <v>247</v>
      </c>
      <c r="BC759" s="32">
        <v>16859900</v>
      </c>
      <c r="BD759" s="32">
        <v>60247700</v>
      </c>
      <c r="BE759" s="32">
        <v>77107600</v>
      </c>
      <c r="BF759" s="32"/>
      <c r="BG759" s="32"/>
      <c r="BH759" s="32"/>
      <c r="BI759" s="32"/>
      <c r="BJ759" s="32">
        <v>35</v>
      </c>
      <c r="BK759" s="32">
        <v>3318800</v>
      </c>
      <c r="BL759" s="32">
        <v>9595900</v>
      </c>
      <c r="BM759" s="32">
        <v>12914700</v>
      </c>
      <c r="BN759" s="32"/>
      <c r="BO759" s="32"/>
      <c r="BP759" s="32"/>
      <c r="BQ759" s="32"/>
      <c r="BR759" s="32">
        <v>2</v>
      </c>
      <c r="BS759" s="32">
        <v>150400</v>
      </c>
      <c r="BT759" s="32">
        <v>591600</v>
      </c>
      <c r="BU759" s="32">
        <v>742000</v>
      </c>
      <c r="BV759" s="32"/>
      <c r="BW759" s="32"/>
      <c r="BX759" s="32"/>
      <c r="BY759" s="32"/>
      <c r="BZ759" s="32">
        <v>70</v>
      </c>
      <c r="CA759" s="32">
        <v>9141900</v>
      </c>
      <c r="CB759" s="32">
        <v>28407400</v>
      </c>
      <c r="CC759" s="32">
        <v>37549300</v>
      </c>
      <c r="CD759" s="32"/>
      <c r="CE759" s="32"/>
      <c r="CF759" s="32"/>
      <c r="CG759" s="32"/>
      <c r="CH759" s="32">
        <v>19</v>
      </c>
      <c r="CI759" s="32">
        <v>4243900</v>
      </c>
      <c r="CJ759" s="32">
        <v>14205700</v>
      </c>
      <c r="CK759" s="32">
        <v>18449600</v>
      </c>
      <c r="CL759" s="32"/>
      <c r="CM759" s="32"/>
      <c r="CN759" s="32"/>
      <c r="CO759" s="32"/>
      <c r="CP759" s="32">
        <v>13</v>
      </c>
      <c r="CQ759" s="32">
        <v>4435600</v>
      </c>
      <c r="CR759" s="32">
        <v>18568800</v>
      </c>
      <c r="CS759" s="32">
        <v>23004400</v>
      </c>
      <c r="CT759" s="32"/>
      <c r="CU759" s="32"/>
      <c r="CV759" s="32"/>
      <c r="CW759" s="32"/>
      <c r="CX759" s="32">
        <v>20</v>
      </c>
      <c r="CY759" s="32">
        <v>10445300</v>
      </c>
      <c r="CZ759" s="32">
        <v>42482700</v>
      </c>
      <c r="DA759" s="32">
        <v>52928000</v>
      </c>
      <c r="DB759" s="32"/>
      <c r="DC759" s="32"/>
      <c r="DD759" s="32"/>
      <c r="DE759" s="32"/>
      <c r="DF759" s="32">
        <v>6</v>
      </c>
      <c r="DG759" s="32">
        <v>4577200</v>
      </c>
      <c r="DH759" s="32">
        <v>29005700</v>
      </c>
      <c r="DI759" s="32">
        <v>33582900</v>
      </c>
      <c r="DJ759" s="32"/>
      <c r="DK759" s="32"/>
      <c r="DL759" s="32"/>
      <c r="DM759" s="32"/>
      <c r="DN759" s="32">
        <v>4</v>
      </c>
      <c r="DO759" s="32">
        <v>4070600</v>
      </c>
      <c r="DP759" s="32">
        <v>29003300</v>
      </c>
      <c r="DQ759" s="32">
        <v>33073900</v>
      </c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8</v>
      </c>
      <c r="EE759" s="32">
        <v>798600</v>
      </c>
      <c r="EF759" s="32">
        <v>503200</v>
      </c>
      <c r="EG759" s="32">
        <v>1301800</v>
      </c>
      <c r="EH759" s="32"/>
      <c r="EI759" s="32"/>
      <c r="EJ759" s="32"/>
      <c r="EK759" s="32"/>
      <c r="EL759" s="32">
        <v>22</v>
      </c>
      <c r="EM759" s="32"/>
      <c r="EN759" s="32">
        <v>1079400</v>
      </c>
      <c r="EO759" s="32">
        <v>1079400</v>
      </c>
      <c r="EP759" s="32"/>
      <c r="EQ759" s="32"/>
      <c r="ER759" s="32"/>
      <c r="ES759" s="32"/>
      <c r="ET759" s="32">
        <v>20</v>
      </c>
      <c r="EU759" s="32">
        <v>4482900</v>
      </c>
      <c r="EV759" s="32">
        <v>31913100</v>
      </c>
      <c r="EW759" s="32">
        <v>36396000</v>
      </c>
      <c r="EX759" s="32">
        <v>17</v>
      </c>
      <c r="EY759" s="32">
        <v>1571800</v>
      </c>
      <c r="EZ759" s="32">
        <v>4209400</v>
      </c>
      <c r="FA759" s="32">
        <v>5781200</v>
      </c>
      <c r="FB759" s="32">
        <v>1</v>
      </c>
      <c r="FC759" s="32">
        <v>232500</v>
      </c>
      <c r="FD759" s="32">
        <v>221300</v>
      </c>
      <c r="FE759" s="32">
        <v>453800</v>
      </c>
      <c r="FF759" s="32"/>
      <c r="FG759" s="32"/>
      <c r="FH759" s="32"/>
      <c r="FI759" s="32"/>
      <c r="FJ759" s="32"/>
      <c r="FK759" s="32"/>
      <c r="FL759" s="32"/>
      <c r="FM759" s="32"/>
      <c r="FN759" s="32">
        <v>52</v>
      </c>
      <c r="FO759" s="32">
        <v>7077700</v>
      </c>
      <c r="FP759" s="32">
        <v>51637900</v>
      </c>
      <c r="FQ759" s="32">
        <v>58715600</v>
      </c>
      <c r="FR759" s="32"/>
      <c r="FS759" s="32"/>
      <c r="FT759" s="32"/>
      <c r="FU759" s="32"/>
      <c r="FV759" s="32">
        <v>44</v>
      </c>
      <c r="FW759" s="32">
        <v>6727400</v>
      </c>
      <c r="FX759" s="32">
        <v>50502400</v>
      </c>
      <c r="FY759" s="32">
        <v>57229800</v>
      </c>
      <c r="FZ759" s="32"/>
      <c r="GA759" s="32"/>
      <c r="GB759" s="32"/>
      <c r="GC759" s="32"/>
      <c r="GD759" s="32">
        <v>8</v>
      </c>
      <c r="GE759" s="32">
        <v>350300</v>
      </c>
      <c r="GF759" s="32">
        <v>1135500</v>
      </c>
      <c r="GG759" s="32">
        <v>1485800</v>
      </c>
      <c r="GH759" s="32"/>
      <c r="GI759" s="32"/>
      <c r="GJ759" s="32"/>
      <c r="GK759" s="32"/>
      <c r="GL759" s="32">
        <v>189</v>
      </c>
      <c r="GM759" s="32">
        <v>7450600</v>
      </c>
      <c r="GN759" s="32">
        <v>19909300</v>
      </c>
      <c r="GO759" s="32">
        <v>27359900</v>
      </c>
      <c r="GP759" s="32">
        <v>711</v>
      </c>
      <c r="GQ759" s="32">
        <v>8864500</v>
      </c>
      <c r="GR759" s="32">
        <v>45995700</v>
      </c>
      <c r="GS759" s="32">
        <v>54860200</v>
      </c>
      <c r="GT759" s="32">
        <v>1</v>
      </c>
      <c r="GU759" s="32">
        <v>3138200</v>
      </c>
      <c r="GV759" s="32"/>
      <c r="GW759" s="32">
        <v>3138200</v>
      </c>
      <c r="GX759" s="32"/>
      <c r="GY759" s="32"/>
      <c r="GZ759" s="32"/>
      <c r="HA759" s="32"/>
      <c r="HB759" s="32">
        <v>3</v>
      </c>
      <c r="HC759" s="32">
        <v>12200</v>
      </c>
      <c r="HD759" s="32">
        <v>6400</v>
      </c>
      <c r="HE759" s="32">
        <v>18600</v>
      </c>
      <c r="HF759" s="32">
        <v>3</v>
      </c>
      <c r="HG759" s="32">
        <v>1782400</v>
      </c>
      <c r="HH759" s="32">
        <v>17400</v>
      </c>
      <c r="HI759" s="32">
        <v>1799800</v>
      </c>
      <c r="HJ759" s="32">
        <v>219</v>
      </c>
      <c r="HK759" s="32">
        <v>93179600</v>
      </c>
      <c r="HL759" s="32">
        <v>217357800</v>
      </c>
      <c r="HM759" s="32">
        <v>310537400</v>
      </c>
      <c r="HN759" s="32">
        <v>1</v>
      </c>
      <c r="HO759" s="32">
        <v>290900</v>
      </c>
      <c r="HP759" s="32">
        <v>86800</v>
      </c>
      <c r="HQ759" s="32">
        <v>377700</v>
      </c>
      <c r="HR759" s="32">
        <v>104</v>
      </c>
      <c r="HS759" s="32">
        <v>46195600</v>
      </c>
      <c r="HT759" s="32">
        <v>128327800</v>
      </c>
      <c r="HU759" s="32">
        <v>174523400</v>
      </c>
      <c r="HV759" s="32">
        <v>1</v>
      </c>
      <c r="HW759" s="32">
        <v>290900</v>
      </c>
      <c r="HX759" s="32">
        <v>86800</v>
      </c>
      <c r="HY759" s="32">
        <v>377700</v>
      </c>
      <c r="HZ759" s="32">
        <v>13</v>
      </c>
      <c r="IA759" s="32">
        <v>1880100</v>
      </c>
      <c r="IB759" s="32">
        <v>13395300</v>
      </c>
      <c r="IC759" s="32">
        <v>15275400</v>
      </c>
      <c r="ID759" s="32"/>
      <c r="IE759" s="32"/>
      <c r="IF759" s="32"/>
      <c r="IG759" s="32"/>
      <c r="IH759" s="32">
        <v>201</v>
      </c>
      <c r="II759" s="32">
        <v>91265100</v>
      </c>
      <c r="IJ759" s="32">
        <v>210580300</v>
      </c>
      <c r="IK759" s="32">
        <v>301845400</v>
      </c>
      <c r="IL759" s="32">
        <v>1</v>
      </c>
      <c r="IM759" s="32">
        <v>290900</v>
      </c>
      <c r="IN759" s="32">
        <v>86800</v>
      </c>
      <c r="IO759" s="32">
        <v>377700</v>
      </c>
      <c r="IP759" s="32">
        <v>18</v>
      </c>
      <c r="IQ759" s="32">
        <v>1914500</v>
      </c>
      <c r="IR759" s="32">
        <v>6777500</v>
      </c>
      <c r="IS759" s="32">
        <v>8692000</v>
      </c>
      <c r="IT759" s="32"/>
      <c r="IU759" s="32"/>
      <c r="IV759" s="32"/>
      <c r="IW759" s="32"/>
      <c r="IX759" s="32">
        <v>123</v>
      </c>
      <c r="IY759" s="32">
        <v>23331400</v>
      </c>
      <c r="IZ759" s="32">
        <v>62500800</v>
      </c>
      <c r="JA759" s="32">
        <v>85832200</v>
      </c>
      <c r="JB759" s="32">
        <v>67</v>
      </c>
      <c r="JC759" s="32">
        <v>46458000</v>
      </c>
      <c r="JD759" s="32">
        <v>185602300</v>
      </c>
      <c r="JE759" s="32">
        <v>232060300</v>
      </c>
      <c r="JF759" s="32">
        <v>7</v>
      </c>
      <c r="JG759" s="32">
        <v>2192500</v>
      </c>
      <c r="JH759" s="32">
        <v>4865200</v>
      </c>
      <c r="JI759" s="32">
        <v>7057700</v>
      </c>
      <c r="JJ759" s="32">
        <v>1</v>
      </c>
      <c r="JK759" s="32">
        <v>84600</v>
      </c>
      <c r="JL759" s="32">
        <v>177000</v>
      </c>
      <c r="JM759" s="32">
        <v>261600</v>
      </c>
      <c r="JN759" s="32">
        <v>112</v>
      </c>
      <c r="JO759" s="32">
        <v>22775200</v>
      </c>
      <c r="JP759" s="32">
        <v>60622200</v>
      </c>
      <c r="JQ759" s="32">
        <v>83397400</v>
      </c>
      <c r="JR759" s="32">
        <v>67</v>
      </c>
      <c r="JS759" s="32">
        <v>46458000</v>
      </c>
      <c r="JT759" s="32">
        <v>185602300</v>
      </c>
      <c r="JU759" s="32">
        <v>232060300</v>
      </c>
      <c r="JV759" s="32">
        <v>11</v>
      </c>
      <c r="JW759" s="32">
        <v>556200</v>
      </c>
      <c r="JX759" s="32">
        <v>1878600</v>
      </c>
      <c r="JY759" s="32">
        <v>2434800</v>
      </c>
      <c r="JZ759" s="32"/>
      <c r="KA759" s="32"/>
      <c r="KB759" s="32"/>
      <c r="KC759" s="32"/>
      <c r="KD759" s="32">
        <v>11</v>
      </c>
      <c r="KE759" s="32">
        <v>5572500</v>
      </c>
      <c r="KF759" s="32">
        <v>15288600</v>
      </c>
      <c r="KG759" s="32">
        <v>20861100</v>
      </c>
      <c r="KH759" s="32">
        <v>81</v>
      </c>
      <c r="KI759" s="32">
        <v>41264300</v>
      </c>
      <c r="KJ759" s="32">
        <v>19378500</v>
      </c>
      <c r="KK759" s="32">
        <v>60642800</v>
      </c>
      <c r="KL759" s="32"/>
      <c r="KM759" s="32"/>
      <c r="KN759" s="32"/>
      <c r="KO759" s="32"/>
      <c r="KP759" s="32"/>
      <c r="KQ759" s="32"/>
      <c r="KR759" s="32"/>
      <c r="KS759" s="32"/>
      <c r="KT759" s="32">
        <v>2</v>
      </c>
      <c r="KU759" s="32">
        <v>143200</v>
      </c>
      <c r="KV759" s="32"/>
      <c r="KW759" s="32">
        <v>143200</v>
      </c>
      <c r="KX759" s="32">
        <v>10</v>
      </c>
      <c r="KY759" s="32">
        <v>2553900</v>
      </c>
      <c r="KZ759" s="32">
        <v>135500</v>
      </c>
      <c r="LA759" s="32">
        <v>2689400</v>
      </c>
      <c r="LB759" s="32">
        <v>26</v>
      </c>
      <c r="LC759" s="32">
        <v>7454700</v>
      </c>
      <c r="LD759" s="32">
        <v>2741400</v>
      </c>
      <c r="LE759" s="32">
        <v>10196100</v>
      </c>
      <c r="LF759" s="32"/>
      <c r="LG759" s="32"/>
      <c r="LH759" s="32"/>
      <c r="LI759" s="32"/>
      <c r="LJ759" s="32">
        <v>25</v>
      </c>
      <c r="LK759" s="32">
        <v>7302700</v>
      </c>
      <c r="LL759" s="32">
        <v>2568100</v>
      </c>
      <c r="LM759" s="32">
        <v>98708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124</v>
      </c>
      <c r="MI759" s="32">
        <v>65788300</v>
      </c>
      <c r="MJ759" s="32">
        <v>706300</v>
      </c>
      <c r="MK759" s="32">
        <v>66494600</v>
      </c>
      <c r="ML759" s="32">
        <v>949</v>
      </c>
      <c r="MM759" s="32">
        <v>25077100</v>
      </c>
      <c r="MN759" s="32">
        <v>50000</v>
      </c>
      <c r="MO759" s="32">
        <v>25127100</v>
      </c>
      <c r="MP759" s="32">
        <v>1120</v>
      </c>
      <c r="MQ759" s="32">
        <v>63768400</v>
      </c>
      <c r="MR759" s="32"/>
      <c r="MS759" s="32">
        <v>63768400</v>
      </c>
      <c r="MT759" s="32">
        <v>945</v>
      </c>
      <c r="MU759" s="32">
        <v>24784100</v>
      </c>
      <c r="MV759" s="32"/>
      <c r="MW759" s="32">
        <v>24784100</v>
      </c>
      <c r="MX759" s="32"/>
      <c r="MY759" s="32"/>
      <c r="MZ759" s="32"/>
      <c r="NA759" s="32"/>
      <c r="NB759" s="32"/>
      <c r="NC759" s="32"/>
      <c r="ND759" s="32"/>
      <c r="NE759" s="32"/>
      <c r="NF759" s="32">
        <v>16601</v>
      </c>
      <c r="NG759" s="32">
        <v>1222426300</v>
      </c>
      <c r="NH759" s="32">
        <v>2855702900</v>
      </c>
      <c r="NI759" s="32">
        <v>4078129200</v>
      </c>
      <c r="NJ759" s="32">
        <v>1828</v>
      </c>
      <c r="NK759" s="32">
        <v>123758700</v>
      </c>
      <c r="NL759" s="32">
        <v>255668500</v>
      </c>
      <c r="NM759" s="32">
        <v>379427200</v>
      </c>
      <c r="NN759" s="32">
        <v>15</v>
      </c>
      <c r="NO759" s="32">
        <v>2240000</v>
      </c>
      <c r="NP759" s="32">
        <v>64100</v>
      </c>
      <c r="NQ759" s="32">
        <v>2304100</v>
      </c>
      <c r="NR759" s="32"/>
      <c r="NS759" s="32"/>
      <c r="NT759" s="32"/>
      <c r="NU759" s="32"/>
      <c r="NV759" s="32">
        <v>101</v>
      </c>
      <c r="NW759" s="32">
        <v>44682400</v>
      </c>
      <c r="NX759" s="32">
        <v>74379200</v>
      </c>
      <c r="NY759" s="32">
        <v>119061600</v>
      </c>
      <c r="NZ759" s="32"/>
      <c r="OA759" s="32"/>
      <c r="OB759" s="32"/>
      <c r="OC759" s="32"/>
      <c r="OD759" s="32">
        <v>1</v>
      </c>
      <c r="OE759" s="32">
        <v>421500</v>
      </c>
      <c r="OF759" s="32">
        <v>1255500</v>
      </c>
      <c r="OG759" s="32">
        <v>1677000</v>
      </c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37">
        <v>670</v>
      </c>
      <c r="E760" s="29" t="s">
        <v>2737</v>
      </c>
      <c r="F760" s="32">
        <v>2341</v>
      </c>
      <c r="G760" s="29">
        <v>3</v>
      </c>
      <c r="H760" s="29" t="s">
        <v>449</v>
      </c>
      <c r="I760" s="29">
        <v>93</v>
      </c>
      <c r="J760" s="35">
        <v>1.08</v>
      </c>
      <c r="K760" s="29">
        <v>26</v>
      </c>
      <c r="L760" s="32">
        <v>1192</v>
      </c>
      <c r="M760" s="32">
        <v>328099140</v>
      </c>
      <c r="N760" s="32">
        <v>933</v>
      </c>
      <c r="O760" s="32">
        <v>86574312</v>
      </c>
      <c r="P760" s="32">
        <v>216995652</v>
      </c>
      <c r="Q760" s="32">
        <v>303569964</v>
      </c>
      <c r="R760" s="32">
        <v>2</v>
      </c>
      <c r="S760" s="32">
        <v>353376</v>
      </c>
      <c r="T760" s="32">
        <v>50112</v>
      </c>
      <c r="U760" s="32">
        <v>403488</v>
      </c>
      <c r="V760" s="32">
        <v>899</v>
      </c>
      <c r="W760" s="32">
        <v>83747196</v>
      </c>
      <c r="X760" s="32">
        <v>215607096</v>
      </c>
      <c r="Y760" s="32">
        <v>299354292</v>
      </c>
      <c r="Z760" s="32"/>
      <c r="AA760" s="32"/>
      <c r="AB760" s="32"/>
      <c r="AC760" s="32"/>
      <c r="AD760" s="32">
        <v>21</v>
      </c>
      <c r="AE760" s="32">
        <v>1016712</v>
      </c>
      <c r="AF760" s="32">
        <v>4828896</v>
      </c>
      <c r="AG760" s="32">
        <v>5845608</v>
      </c>
      <c r="AH760" s="32"/>
      <c r="AI760" s="32"/>
      <c r="AJ760" s="32"/>
      <c r="AK760" s="32"/>
      <c r="AL760" s="32">
        <v>796</v>
      </c>
      <c r="AM760" s="32">
        <v>73828260</v>
      </c>
      <c r="AN760" s="32">
        <v>188823204</v>
      </c>
      <c r="AO760" s="32">
        <v>262651464</v>
      </c>
      <c r="AP760" s="32"/>
      <c r="AQ760" s="32"/>
      <c r="AR760" s="32"/>
      <c r="AS760" s="32"/>
      <c r="AT760" s="32">
        <v>61</v>
      </c>
      <c r="AU760" s="32">
        <v>5323212</v>
      </c>
      <c r="AV760" s="32">
        <v>14613048</v>
      </c>
      <c r="AW760" s="32">
        <v>19936260</v>
      </c>
      <c r="AX760" s="32"/>
      <c r="AY760" s="32"/>
      <c r="AZ760" s="32"/>
      <c r="BA760" s="32"/>
      <c r="BB760" s="32">
        <v>16</v>
      </c>
      <c r="BC760" s="32">
        <v>2421252</v>
      </c>
      <c r="BD760" s="32">
        <v>5688036</v>
      </c>
      <c r="BE760" s="32">
        <v>8109288</v>
      </c>
      <c r="BF760" s="32"/>
      <c r="BG760" s="32"/>
      <c r="BH760" s="32"/>
      <c r="BI760" s="32"/>
      <c r="BJ760" s="32">
        <v>3</v>
      </c>
      <c r="BK760" s="32">
        <v>380592</v>
      </c>
      <c r="BL760" s="32">
        <v>779652</v>
      </c>
      <c r="BM760" s="32">
        <v>1160244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2</v>
      </c>
      <c r="CA760" s="32">
        <v>777168</v>
      </c>
      <c r="CB760" s="32">
        <v>874260</v>
      </c>
      <c r="CC760" s="32">
        <v>1651428</v>
      </c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1</v>
      </c>
      <c r="EE760" s="32">
        <v>1742364</v>
      </c>
      <c r="EF760" s="32">
        <v>1232388</v>
      </c>
      <c r="EG760" s="32">
        <v>2974752</v>
      </c>
      <c r="EH760" s="32"/>
      <c r="EI760" s="32"/>
      <c r="EJ760" s="32"/>
      <c r="EK760" s="32"/>
      <c r="EL760" s="32"/>
      <c r="EM760" s="32"/>
      <c r="EN760" s="32"/>
      <c r="EO760" s="32"/>
      <c r="EP760" s="32"/>
      <c r="EQ760" s="32"/>
      <c r="ER760" s="32"/>
      <c r="ES760" s="32"/>
      <c r="ET760" s="32"/>
      <c r="EU760" s="32"/>
      <c r="EV760" s="32"/>
      <c r="EW760" s="32"/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8732</v>
      </c>
      <c r="FP760" s="32">
        <v>104436</v>
      </c>
      <c r="FQ760" s="32">
        <v>183168</v>
      </c>
      <c r="FR760" s="32"/>
      <c r="FS760" s="32"/>
      <c r="FT760" s="32"/>
      <c r="FU760" s="32"/>
      <c r="FV760" s="32">
        <v>1</v>
      </c>
      <c r="FW760" s="32">
        <v>78732</v>
      </c>
      <c r="FX760" s="32">
        <v>104436</v>
      </c>
      <c r="FY760" s="32">
        <v>183168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19</v>
      </c>
      <c r="GM760" s="32">
        <v>1389312</v>
      </c>
      <c r="GN760" s="32">
        <v>837648</v>
      </c>
      <c r="GO760" s="32">
        <v>2226960</v>
      </c>
      <c r="GP760" s="32">
        <v>11</v>
      </c>
      <c r="GQ760" s="32">
        <v>57456</v>
      </c>
      <c r="GR760" s="32">
        <v>277668</v>
      </c>
      <c r="GS760" s="32">
        <v>335124</v>
      </c>
      <c r="GT760" s="32">
        <v>1</v>
      </c>
      <c r="GU760" s="32">
        <v>1387908</v>
      </c>
      <c r="GV760" s="32"/>
      <c r="GW760" s="32">
        <v>1387908</v>
      </c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1</v>
      </c>
      <c r="HK760" s="32">
        <v>781596</v>
      </c>
      <c r="HL760" s="32">
        <v>1134324</v>
      </c>
      <c r="HM760" s="32">
        <v>1915920</v>
      </c>
      <c r="HN760" s="32"/>
      <c r="HO760" s="32"/>
      <c r="HP760" s="32"/>
      <c r="HQ760" s="32"/>
      <c r="HR760" s="32">
        <v>2</v>
      </c>
      <c r="HS760" s="32">
        <v>223344</v>
      </c>
      <c r="HT760" s="32">
        <v>153360</v>
      </c>
      <c r="HU760" s="32">
        <v>376704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1</v>
      </c>
      <c r="II760" s="32">
        <v>781596</v>
      </c>
      <c r="IJ760" s="32">
        <v>1134324</v>
      </c>
      <c r="IK760" s="32">
        <v>191592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6</v>
      </c>
      <c r="IY760" s="32">
        <v>272484</v>
      </c>
      <c r="IZ760" s="32">
        <v>678564</v>
      </c>
      <c r="JA760" s="32">
        <v>951048</v>
      </c>
      <c r="JB760" s="32">
        <v>3</v>
      </c>
      <c r="JC760" s="32">
        <v>489780</v>
      </c>
      <c r="JD760" s="32">
        <v>1231632</v>
      </c>
      <c r="JE760" s="32">
        <v>1721412</v>
      </c>
      <c r="JF760" s="32"/>
      <c r="JG760" s="32"/>
      <c r="JH760" s="32"/>
      <c r="JI760" s="32"/>
      <c r="JJ760" s="32"/>
      <c r="JK760" s="32"/>
      <c r="JL760" s="32"/>
      <c r="JM760" s="32"/>
      <c r="JN760" s="32">
        <v>6</v>
      </c>
      <c r="JO760" s="32">
        <v>272484</v>
      </c>
      <c r="JP760" s="32">
        <v>678564</v>
      </c>
      <c r="JQ760" s="32">
        <v>951048</v>
      </c>
      <c r="JR760" s="32">
        <v>3</v>
      </c>
      <c r="JS760" s="32">
        <v>489780</v>
      </c>
      <c r="JT760" s="32">
        <v>1231632</v>
      </c>
      <c r="JU760" s="32">
        <v>1721412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2956392</v>
      </c>
      <c r="KF760" s="32">
        <v>345276</v>
      </c>
      <c r="KG760" s="32">
        <v>3301668</v>
      </c>
      <c r="KH760" s="32">
        <v>1</v>
      </c>
      <c r="KI760" s="32">
        <v>1257228</v>
      </c>
      <c r="KJ760" s="32">
        <v>2605392</v>
      </c>
      <c r="KK760" s="32">
        <v>3862620</v>
      </c>
      <c r="KL760" s="32">
        <v>1</v>
      </c>
      <c r="KM760" s="32">
        <v>2956392</v>
      </c>
      <c r="KN760" s="32">
        <v>345276</v>
      </c>
      <c r="KO760" s="32">
        <v>3301668</v>
      </c>
      <c r="KP760" s="32"/>
      <c r="KQ760" s="32">
        <v>844884</v>
      </c>
      <c r="KR760" s="32">
        <v>2574720</v>
      </c>
      <c r="KS760" s="32">
        <v>3419604</v>
      </c>
      <c r="KT760" s="32"/>
      <c r="KU760" s="32"/>
      <c r="KV760" s="32"/>
      <c r="KW760" s="32"/>
      <c r="KX760" s="32"/>
      <c r="KY760" s="32"/>
      <c r="KZ760" s="32"/>
      <c r="LA760" s="32"/>
      <c r="LB760" s="32">
        <v>7</v>
      </c>
      <c r="LC760" s="32">
        <v>1039608</v>
      </c>
      <c r="LD760" s="32">
        <v>3780</v>
      </c>
      <c r="LE760" s="32">
        <v>1043388</v>
      </c>
      <c r="LF760" s="32"/>
      <c r="LG760" s="32"/>
      <c r="LH760" s="32"/>
      <c r="LI760" s="32"/>
      <c r="LJ760" s="32">
        <v>7</v>
      </c>
      <c r="LK760" s="32">
        <v>1039608</v>
      </c>
      <c r="LL760" s="32">
        <v>3780</v>
      </c>
      <c r="LM760" s="32">
        <v>1043388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56</v>
      </c>
      <c r="MI760" s="32">
        <v>7470144</v>
      </c>
      <c r="MJ760" s="32"/>
      <c r="MK760" s="32">
        <v>7470144</v>
      </c>
      <c r="ML760" s="32">
        <v>41</v>
      </c>
      <c r="MM760" s="32">
        <v>1114236</v>
      </c>
      <c r="MN760" s="32"/>
      <c r="MO760" s="32">
        <v>1114236</v>
      </c>
      <c r="MP760" s="32">
        <v>154</v>
      </c>
      <c r="MQ760" s="32">
        <v>7453296</v>
      </c>
      <c r="MR760" s="32"/>
      <c r="MS760" s="32">
        <v>7453296</v>
      </c>
      <c r="MT760" s="32">
        <v>41</v>
      </c>
      <c r="MU760" s="32">
        <v>1114236</v>
      </c>
      <c r="MV760" s="32"/>
      <c r="MW760" s="32">
        <v>1114236</v>
      </c>
      <c r="MX760" s="32">
        <v>1</v>
      </c>
      <c r="MY760" s="32">
        <v>16740</v>
      </c>
      <c r="MZ760" s="32"/>
      <c r="NA760" s="32">
        <v>16740</v>
      </c>
      <c r="NB760" s="32"/>
      <c r="NC760" s="32"/>
      <c r="ND760" s="32"/>
      <c r="NE760" s="32"/>
      <c r="NF760" s="32">
        <v>1134</v>
      </c>
      <c r="NG760" s="32">
        <v>100562580</v>
      </c>
      <c r="NH760" s="32">
        <v>220099680</v>
      </c>
      <c r="NI760" s="32">
        <v>320662260</v>
      </c>
      <c r="NJ760" s="32">
        <v>58</v>
      </c>
      <c r="NK760" s="32">
        <v>3272076</v>
      </c>
      <c r="NL760" s="32">
        <v>4164804</v>
      </c>
      <c r="NM760" s="32">
        <v>7436880</v>
      </c>
      <c r="NN760" s="32">
        <v>13</v>
      </c>
      <c r="NO760" s="32">
        <v>1084752</v>
      </c>
      <c r="NP760" s="32">
        <v>156168</v>
      </c>
      <c r="NQ760" s="32">
        <v>1240920</v>
      </c>
      <c r="NR760" s="32">
        <v>2</v>
      </c>
      <c r="NS760" s="32">
        <v>353376</v>
      </c>
      <c r="NT760" s="32">
        <v>50112</v>
      </c>
      <c r="NU760" s="32">
        <v>403488</v>
      </c>
      <c r="NV760" s="32">
        <v>9</v>
      </c>
      <c r="NW760" s="32">
        <v>558252</v>
      </c>
      <c r="NX760" s="32">
        <v>980964</v>
      </c>
      <c r="NY760" s="32">
        <v>1539216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509</v>
      </c>
      <c r="D761" s="37">
        <v>680</v>
      </c>
      <c r="E761" s="29" t="s">
        <v>2738</v>
      </c>
      <c r="F761" s="32">
        <v>1471</v>
      </c>
      <c r="G761" s="29">
        <v>1</v>
      </c>
      <c r="H761" s="29" t="s">
        <v>449</v>
      </c>
      <c r="I761" s="29">
        <v>100</v>
      </c>
      <c r="J761" s="35">
        <v>1</v>
      </c>
      <c r="K761" s="29">
        <v>10</v>
      </c>
      <c r="L761" s="32">
        <v>1258</v>
      </c>
      <c r="M761" s="32">
        <v>253702300</v>
      </c>
      <c r="N761" s="32">
        <v>609</v>
      </c>
      <c r="O761" s="32">
        <v>29121800</v>
      </c>
      <c r="P761" s="32">
        <v>66420000</v>
      </c>
      <c r="Q761" s="32">
        <v>95541800</v>
      </c>
      <c r="R761" s="32">
        <v>1</v>
      </c>
      <c r="S761" s="32">
        <v>3700</v>
      </c>
      <c r="T761" s="32">
        <v>16700</v>
      </c>
      <c r="U761" s="32">
        <v>20400</v>
      </c>
      <c r="V761" s="32">
        <v>453</v>
      </c>
      <c r="W761" s="32">
        <v>25145100</v>
      </c>
      <c r="X761" s="32">
        <v>61688200</v>
      </c>
      <c r="Y761" s="32">
        <v>868333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435</v>
      </c>
      <c r="AM761" s="32">
        <v>23986300</v>
      </c>
      <c r="AN761" s="32">
        <v>58184500</v>
      </c>
      <c r="AO761" s="32">
        <v>82170800</v>
      </c>
      <c r="AP761" s="32"/>
      <c r="AQ761" s="32"/>
      <c r="AR761" s="32"/>
      <c r="AS761" s="32"/>
      <c r="AT761" s="32">
        <v>13</v>
      </c>
      <c r="AU761" s="32">
        <v>737000</v>
      </c>
      <c r="AV761" s="32">
        <v>1939400</v>
      </c>
      <c r="AW761" s="32">
        <v>2676400</v>
      </c>
      <c r="AX761" s="32"/>
      <c r="AY761" s="32"/>
      <c r="AZ761" s="32"/>
      <c r="BA761" s="32"/>
      <c r="BB761" s="32">
        <v>2</v>
      </c>
      <c r="BC761" s="32">
        <v>172600</v>
      </c>
      <c r="BD761" s="32">
        <v>307000</v>
      </c>
      <c r="BE761" s="32">
        <v>479600</v>
      </c>
      <c r="BF761" s="32"/>
      <c r="BG761" s="32"/>
      <c r="BH761" s="32"/>
      <c r="BI761" s="32"/>
      <c r="BJ761" s="32">
        <v>3</v>
      </c>
      <c r="BK761" s="32">
        <v>249200</v>
      </c>
      <c r="BL761" s="32">
        <v>1257300</v>
      </c>
      <c r="BM761" s="32">
        <v>15065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/>
      <c r="CA761" s="32"/>
      <c r="CB761" s="32"/>
      <c r="CC761" s="32"/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6</v>
      </c>
      <c r="EE761" s="32">
        <v>894400</v>
      </c>
      <c r="EF761" s="32">
        <v>1126700</v>
      </c>
      <c r="EG761" s="32">
        <v>2021100</v>
      </c>
      <c r="EH761" s="32"/>
      <c r="EI761" s="32"/>
      <c r="EJ761" s="32"/>
      <c r="EK761" s="32"/>
      <c r="EL761" s="32">
        <v>110</v>
      </c>
      <c r="EM761" s="32">
        <v>1689800</v>
      </c>
      <c r="EN761" s="32">
        <v>3085000</v>
      </c>
      <c r="EO761" s="32">
        <v>4774800</v>
      </c>
      <c r="EP761" s="32"/>
      <c r="EQ761" s="32"/>
      <c r="ER761" s="32"/>
      <c r="ES761" s="32"/>
      <c r="ET761" s="32">
        <v>1</v>
      </c>
      <c r="EU761" s="32">
        <v>30000</v>
      </c>
      <c r="EV761" s="32">
        <v>314800</v>
      </c>
      <c r="EW761" s="32">
        <v>344800</v>
      </c>
      <c r="EX761" s="32">
        <v>1</v>
      </c>
      <c r="EY761" s="32">
        <v>3700</v>
      </c>
      <c r="EZ761" s="32">
        <v>16700</v>
      </c>
      <c r="FA761" s="32">
        <v>204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3</v>
      </c>
      <c r="FO761" s="32">
        <v>262700</v>
      </c>
      <c r="FP761" s="32">
        <v>2354300</v>
      </c>
      <c r="FQ761" s="32">
        <v>2617000</v>
      </c>
      <c r="FR761" s="32"/>
      <c r="FS761" s="32"/>
      <c r="FT761" s="32"/>
      <c r="FU761" s="32"/>
      <c r="FV761" s="32">
        <v>3</v>
      </c>
      <c r="FW761" s="32">
        <v>262700</v>
      </c>
      <c r="FX761" s="32">
        <v>2354300</v>
      </c>
      <c r="FY761" s="32">
        <v>26170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22</v>
      </c>
      <c r="GM761" s="32">
        <v>623500</v>
      </c>
      <c r="GN761" s="32">
        <v>4257300</v>
      </c>
      <c r="GO761" s="32">
        <v>4880800</v>
      </c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>
        <v>1</v>
      </c>
      <c r="HC761" s="32">
        <v>70400</v>
      </c>
      <c r="HD761" s="32">
        <v>7300</v>
      </c>
      <c r="HE761" s="32">
        <v>77700</v>
      </c>
      <c r="HF761" s="32"/>
      <c r="HG761" s="32"/>
      <c r="HH761" s="32"/>
      <c r="HI761" s="32"/>
      <c r="HJ761" s="32">
        <v>14</v>
      </c>
      <c r="HK761" s="32">
        <v>1346400</v>
      </c>
      <c r="HL761" s="32">
        <v>8989000</v>
      </c>
      <c r="HM761" s="32">
        <v>10335400</v>
      </c>
      <c r="HN761" s="32"/>
      <c r="HO761" s="32"/>
      <c r="HP761" s="32"/>
      <c r="HQ761" s="32"/>
      <c r="HR761" s="32">
        <v>2</v>
      </c>
      <c r="HS761" s="32">
        <v>201000</v>
      </c>
      <c r="HT761" s="32">
        <v>913600</v>
      </c>
      <c r="HU761" s="32">
        <v>11146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4</v>
      </c>
      <c r="II761" s="32">
        <v>1346400</v>
      </c>
      <c r="IJ761" s="32">
        <v>8989000</v>
      </c>
      <c r="IK761" s="32">
        <v>103354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7</v>
      </c>
      <c r="IY761" s="32">
        <v>787400</v>
      </c>
      <c r="IZ761" s="32">
        <v>5726000</v>
      </c>
      <c r="JA761" s="32">
        <v>6513400</v>
      </c>
      <c r="JB761" s="32">
        <v>9</v>
      </c>
      <c r="JC761" s="32">
        <v>841800</v>
      </c>
      <c r="JD761" s="32">
        <v>13450200</v>
      </c>
      <c r="JE761" s="32">
        <v>14292000</v>
      </c>
      <c r="JF761" s="32"/>
      <c r="JG761" s="32"/>
      <c r="JH761" s="32"/>
      <c r="JI761" s="32"/>
      <c r="JJ761" s="32"/>
      <c r="JK761" s="32"/>
      <c r="JL761" s="32"/>
      <c r="JM761" s="32"/>
      <c r="JN761" s="32">
        <v>17</v>
      </c>
      <c r="JO761" s="32">
        <v>787400</v>
      </c>
      <c r="JP761" s="32">
        <v>5726000</v>
      </c>
      <c r="JQ761" s="32">
        <v>6513400</v>
      </c>
      <c r="JR761" s="32">
        <v>9</v>
      </c>
      <c r="JS761" s="32">
        <v>841800</v>
      </c>
      <c r="JT761" s="32">
        <v>13450200</v>
      </c>
      <c r="JU761" s="32">
        <v>142920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8</v>
      </c>
      <c r="KE761" s="32">
        <v>2831300</v>
      </c>
      <c r="KF761" s="32">
        <v>6116000</v>
      </c>
      <c r="KG761" s="32">
        <v>8947300</v>
      </c>
      <c r="KH761" s="32">
        <v>3</v>
      </c>
      <c r="KI761" s="32">
        <v>691400</v>
      </c>
      <c r="KJ761" s="32">
        <v>3842100</v>
      </c>
      <c r="KK761" s="32">
        <v>4533500</v>
      </c>
      <c r="KL761" s="32">
        <v>2</v>
      </c>
      <c r="KM761" s="32">
        <v>1197300</v>
      </c>
      <c r="KN761" s="32">
        <v>1666200</v>
      </c>
      <c r="KO761" s="32">
        <v>2863500</v>
      </c>
      <c r="KP761" s="32"/>
      <c r="KQ761" s="32"/>
      <c r="KR761" s="32">
        <v>3182700</v>
      </c>
      <c r="KS761" s="32">
        <v>3182700</v>
      </c>
      <c r="KT761" s="32"/>
      <c r="KU761" s="32"/>
      <c r="KV761" s="32"/>
      <c r="KW761" s="32"/>
      <c r="KX761" s="32">
        <v>1</v>
      </c>
      <c r="KY761" s="32">
        <v>58600</v>
      </c>
      <c r="KZ761" s="32">
        <v>152200</v>
      </c>
      <c r="LA761" s="32">
        <v>210800</v>
      </c>
      <c r="LB761" s="32">
        <v>305</v>
      </c>
      <c r="LC761" s="32">
        <v>74328800</v>
      </c>
      <c r="LD761" s="32">
        <v>24678500</v>
      </c>
      <c r="LE761" s="32">
        <v>99007300</v>
      </c>
      <c r="LF761" s="32"/>
      <c r="LG761" s="32"/>
      <c r="LH761" s="32"/>
      <c r="LI761" s="32"/>
      <c r="LJ761" s="32">
        <v>304</v>
      </c>
      <c r="LK761" s="32">
        <v>74221200</v>
      </c>
      <c r="LL761" s="32">
        <v>24574500</v>
      </c>
      <c r="LM761" s="32">
        <v>98795700</v>
      </c>
      <c r="LN761" s="32"/>
      <c r="LO761" s="32"/>
      <c r="LP761" s="32"/>
      <c r="LQ761" s="32"/>
      <c r="LR761" s="32">
        <v>1</v>
      </c>
      <c r="LS761" s="32">
        <v>107600</v>
      </c>
      <c r="LT761" s="32">
        <v>104000</v>
      </c>
      <c r="LU761" s="32">
        <v>211600</v>
      </c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246</v>
      </c>
      <c r="MI761" s="32">
        <v>6176400</v>
      </c>
      <c r="MJ761" s="32"/>
      <c r="MK761" s="32">
        <v>6176400</v>
      </c>
      <c r="ML761" s="32">
        <v>21</v>
      </c>
      <c r="MM761" s="32">
        <v>837000</v>
      </c>
      <c r="MN761" s="32"/>
      <c r="MO761" s="32">
        <v>837000</v>
      </c>
      <c r="MP761" s="32">
        <v>234</v>
      </c>
      <c r="MQ761" s="32">
        <v>5394900</v>
      </c>
      <c r="MR761" s="32"/>
      <c r="MS761" s="32">
        <v>5394900</v>
      </c>
      <c r="MT761" s="32">
        <v>21</v>
      </c>
      <c r="MU761" s="32">
        <v>837000</v>
      </c>
      <c r="MV761" s="32"/>
      <c r="MW761" s="32">
        <v>837000</v>
      </c>
      <c r="MX761" s="32">
        <v>12</v>
      </c>
      <c r="MY761" s="32">
        <v>781500</v>
      </c>
      <c r="MZ761" s="32"/>
      <c r="NA761" s="32">
        <v>781500</v>
      </c>
      <c r="NB761" s="32"/>
      <c r="NC761" s="32"/>
      <c r="ND761" s="32"/>
      <c r="NE761" s="32"/>
      <c r="NF761" s="32">
        <v>1224</v>
      </c>
      <c r="NG761" s="32">
        <v>115478300</v>
      </c>
      <c r="NH761" s="32">
        <v>118541100</v>
      </c>
      <c r="NI761" s="32">
        <v>234019400</v>
      </c>
      <c r="NJ761" s="32">
        <v>34</v>
      </c>
      <c r="NK761" s="32">
        <v>2373900</v>
      </c>
      <c r="NL761" s="32">
        <v>17309000</v>
      </c>
      <c r="NM761" s="32">
        <v>19682900</v>
      </c>
      <c r="NN761" s="32">
        <v>19</v>
      </c>
      <c r="NO761" s="32">
        <v>1362500</v>
      </c>
      <c r="NP761" s="32">
        <v>205300</v>
      </c>
      <c r="NQ761" s="32">
        <v>1567800</v>
      </c>
      <c r="NR761" s="32"/>
      <c r="NS761" s="32"/>
      <c r="NT761" s="32"/>
      <c r="NU761" s="32"/>
      <c r="NV761" s="32">
        <v>11</v>
      </c>
      <c r="NW761" s="32">
        <v>1087400</v>
      </c>
      <c r="NX761" s="32">
        <v>7535000</v>
      </c>
      <c r="NY761" s="32">
        <v>8622400</v>
      </c>
      <c r="NZ761" s="32"/>
      <c r="OA761" s="32"/>
      <c r="OB761" s="32"/>
      <c r="OC761" s="32"/>
      <c r="OD761" s="32">
        <v>1</v>
      </c>
      <c r="OE761" s="32">
        <v>58000</v>
      </c>
      <c r="OF761" s="32">
        <v>540400</v>
      </c>
      <c r="OG761" s="32">
        <v>59840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80</v>
      </c>
      <c r="D762" s="37">
        <v>680</v>
      </c>
      <c r="E762" s="29" t="s">
        <v>2738</v>
      </c>
      <c r="F762" s="32">
        <v>831</v>
      </c>
      <c r="G762" s="29">
        <v>1</v>
      </c>
      <c r="H762" s="29" t="s">
        <v>449</v>
      </c>
      <c r="I762" s="29">
        <v>100</v>
      </c>
      <c r="J762" s="35">
        <v>1</v>
      </c>
      <c r="K762" s="29">
        <v>11</v>
      </c>
      <c r="L762" s="32">
        <v>385</v>
      </c>
      <c r="M762" s="32">
        <v>63838500</v>
      </c>
      <c r="N762" s="32">
        <v>269</v>
      </c>
      <c r="O762" s="32">
        <v>13917500</v>
      </c>
      <c r="P762" s="32">
        <v>35139800</v>
      </c>
      <c r="Q762" s="32">
        <v>49057300</v>
      </c>
      <c r="R762" s="32">
        <v>2</v>
      </c>
      <c r="S762" s="32">
        <v>313100</v>
      </c>
      <c r="T762" s="32">
        <v>882000</v>
      </c>
      <c r="U762" s="32">
        <v>1195100</v>
      </c>
      <c r="V762" s="32">
        <v>261</v>
      </c>
      <c r="W762" s="32">
        <v>13491000</v>
      </c>
      <c r="X762" s="32">
        <v>33415600</v>
      </c>
      <c r="Y762" s="32">
        <v>46906600</v>
      </c>
      <c r="Z762" s="32">
        <v>1</v>
      </c>
      <c r="AA762" s="32">
        <v>256200</v>
      </c>
      <c r="AB762" s="32">
        <v>729500</v>
      </c>
      <c r="AC762" s="32">
        <v>985700</v>
      </c>
      <c r="AD762" s="32"/>
      <c r="AE762" s="32"/>
      <c r="AF762" s="32"/>
      <c r="AG762" s="32"/>
      <c r="AH762" s="32"/>
      <c r="AI762" s="32"/>
      <c r="AJ762" s="32"/>
      <c r="AK762" s="32"/>
      <c r="AL762" s="32">
        <v>228</v>
      </c>
      <c r="AM762" s="32">
        <v>11693100</v>
      </c>
      <c r="AN762" s="32">
        <v>27891300</v>
      </c>
      <c r="AO762" s="32">
        <v>39584400</v>
      </c>
      <c r="AP762" s="32">
        <v>1</v>
      </c>
      <c r="AQ762" s="32">
        <v>256200</v>
      </c>
      <c r="AR762" s="32">
        <v>729500</v>
      </c>
      <c r="AS762" s="32">
        <v>985700</v>
      </c>
      <c r="AT762" s="32">
        <v>22</v>
      </c>
      <c r="AU762" s="32">
        <v>1177000</v>
      </c>
      <c r="AV762" s="32">
        <v>2995500</v>
      </c>
      <c r="AW762" s="32">
        <v>4172500</v>
      </c>
      <c r="AX762" s="32"/>
      <c r="AY762" s="32"/>
      <c r="AZ762" s="32"/>
      <c r="BA762" s="32"/>
      <c r="BB762" s="32">
        <v>7</v>
      </c>
      <c r="BC762" s="32">
        <v>353400</v>
      </c>
      <c r="BD762" s="32">
        <v>1286000</v>
      </c>
      <c r="BE762" s="32">
        <v>1639400</v>
      </c>
      <c r="BF762" s="32"/>
      <c r="BG762" s="32"/>
      <c r="BH762" s="32"/>
      <c r="BI762" s="32"/>
      <c r="BJ762" s="32">
        <v>1</v>
      </c>
      <c r="BK762" s="32">
        <v>69400</v>
      </c>
      <c r="BL762" s="32">
        <v>260900</v>
      </c>
      <c r="BM762" s="32">
        <v>3303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2</v>
      </c>
      <c r="CA762" s="32">
        <v>127500</v>
      </c>
      <c r="CB762" s="32">
        <v>706900</v>
      </c>
      <c r="CC762" s="32">
        <v>834400</v>
      </c>
      <c r="CD762" s="32"/>
      <c r="CE762" s="32"/>
      <c r="CF762" s="32"/>
      <c r="CG762" s="32"/>
      <c r="CH762" s="32">
        <v>1</v>
      </c>
      <c r="CI762" s="32">
        <v>70600</v>
      </c>
      <c r="CJ762" s="32">
        <v>275000</v>
      </c>
      <c r="CK762" s="32">
        <v>34560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</v>
      </c>
      <c r="EE762" s="32">
        <v>42800</v>
      </c>
      <c r="EF762" s="32">
        <v>40800</v>
      </c>
      <c r="EG762" s="32">
        <v>83600</v>
      </c>
      <c r="EH762" s="32"/>
      <c r="EI762" s="32"/>
      <c r="EJ762" s="32"/>
      <c r="EK762" s="32"/>
      <c r="EL762" s="32">
        <v>3</v>
      </c>
      <c r="EM762" s="32">
        <v>145700</v>
      </c>
      <c r="EN762" s="32">
        <v>189400</v>
      </c>
      <c r="EO762" s="32">
        <v>335100</v>
      </c>
      <c r="EP762" s="32"/>
      <c r="EQ762" s="32"/>
      <c r="ER762" s="32"/>
      <c r="ES762" s="32"/>
      <c r="ET762" s="32">
        <v>1</v>
      </c>
      <c r="EU762" s="32">
        <v>87100</v>
      </c>
      <c r="EV762" s="32">
        <v>1377700</v>
      </c>
      <c r="EW762" s="32">
        <v>1464800</v>
      </c>
      <c r="EX762" s="32">
        <v>1</v>
      </c>
      <c r="EY762" s="32">
        <v>56900</v>
      </c>
      <c r="EZ762" s="32">
        <v>152500</v>
      </c>
      <c r="FA762" s="32">
        <v>2094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1</v>
      </c>
      <c r="FO762" s="32">
        <v>61000</v>
      </c>
      <c r="FP762" s="32">
        <v>695800</v>
      </c>
      <c r="FQ762" s="32">
        <v>756800</v>
      </c>
      <c r="FR762" s="32"/>
      <c r="FS762" s="32"/>
      <c r="FT762" s="32"/>
      <c r="FU762" s="32"/>
      <c r="FV762" s="32">
        <v>1</v>
      </c>
      <c r="FW762" s="32">
        <v>61000</v>
      </c>
      <c r="FX762" s="32">
        <v>695800</v>
      </c>
      <c r="FY762" s="32">
        <v>7568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4</v>
      </c>
      <c r="GM762" s="32">
        <v>7000</v>
      </c>
      <c r="GN762" s="32">
        <v>65000</v>
      </c>
      <c r="GO762" s="32">
        <v>72000</v>
      </c>
      <c r="GP762" s="32">
        <v>1</v>
      </c>
      <c r="GQ762" s="32">
        <v>13400</v>
      </c>
      <c r="GR762" s="32">
        <v>25100</v>
      </c>
      <c r="GS762" s="32">
        <v>385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11</v>
      </c>
      <c r="HK762" s="32">
        <v>526300</v>
      </c>
      <c r="HL762" s="32">
        <v>1933200</v>
      </c>
      <c r="HM762" s="32">
        <v>2459500</v>
      </c>
      <c r="HN762" s="32"/>
      <c r="HO762" s="32"/>
      <c r="HP762" s="32"/>
      <c r="HQ762" s="32"/>
      <c r="HR762" s="32">
        <v>1</v>
      </c>
      <c r="HS762" s="32">
        <v>16400</v>
      </c>
      <c r="HT762" s="32">
        <v>100200</v>
      </c>
      <c r="HU762" s="32">
        <v>1166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1</v>
      </c>
      <c r="II762" s="32">
        <v>526300</v>
      </c>
      <c r="IJ762" s="32">
        <v>1933200</v>
      </c>
      <c r="IK762" s="32">
        <v>24595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2</v>
      </c>
      <c r="IY762" s="32">
        <v>621900</v>
      </c>
      <c r="IZ762" s="32">
        <v>1605600</v>
      </c>
      <c r="JA762" s="32">
        <v>2227500</v>
      </c>
      <c r="JB762" s="32">
        <v>7</v>
      </c>
      <c r="JC762" s="32">
        <v>635600</v>
      </c>
      <c r="JD762" s="32">
        <v>3675000</v>
      </c>
      <c r="JE762" s="32">
        <v>4310600</v>
      </c>
      <c r="JF762" s="32">
        <v>1</v>
      </c>
      <c r="JG762" s="32">
        <v>53000</v>
      </c>
      <c r="JH762" s="32">
        <v>130100</v>
      </c>
      <c r="JI762" s="32">
        <v>183100</v>
      </c>
      <c r="JJ762" s="32"/>
      <c r="JK762" s="32"/>
      <c r="JL762" s="32"/>
      <c r="JM762" s="32"/>
      <c r="JN762" s="32">
        <v>12</v>
      </c>
      <c r="JO762" s="32">
        <v>621900</v>
      </c>
      <c r="JP762" s="32">
        <v>1605600</v>
      </c>
      <c r="JQ762" s="32">
        <v>2227500</v>
      </c>
      <c r="JR762" s="32">
        <v>7</v>
      </c>
      <c r="JS762" s="32">
        <v>635600</v>
      </c>
      <c r="JT762" s="32">
        <v>3675000</v>
      </c>
      <c r="JU762" s="32">
        <v>43106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1</v>
      </c>
      <c r="KE762" s="32">
        <v>102200</v>
      </c>
      <c r="KF762" s="32">
        <v>189500</v>
      </c>
      <c r="KG762" s="32">
        <v>291700</v>
      </c>
      <c r="KH762" s="32">
        <v>1</v>
      </c>
      <c r="KI762" s="32">
        <v>126200</v>
      </c>
      <c r="KJ762" s="32">
        <v>652300</v>
      </c>
      <c r="KK762" s="32">
        <v>778500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/>
      <c r="KY762" s="32"/>
      <c r="KZ762" s="32"/>
      <c r="LA762" s="32"/>
      <c r="LB762" s="32">
        <v>2</v>
      </c>
      <c r="LC762" s="32">
        <v>23700</v>
      </c>
      <c r="LD762" s="32"/>
      <c r="LE762" s="32">
        <v>23700</v>
      </c>
      <c r="LF762" s="32"/>
      <c r="LG762" s="32"/>
      <c r="LH762" s="32"/>
      <c r="LI762" s="32"/>
      <c r="LJ762" s="32">
        <v>2</v>
      </c>
      <c r="LK762" s="32">
        <v>23700</v>
      </c>
      <c r="LL762" s="32"/>
      <c r="LM762" s="32">
        <v>237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63</v>
      </c>
      <c r="MI762" s="32">
        <v>1961000</v>
      </c>
      <c r="MJ762" s="32">
        <v>43600</v>
      </c>
      <c r="MK762" s="32">
        <v>2004600</v>
      </c>
      <c r="ML762" s="32">
        <v>11</v>
      </c>
      <c r="MM762" s="32">
        <v>622700</v>
      </c>
      <c r="MN762" s="32"/>
      <c r="MO762" s="32">
        <v>622700</v>
      </c>
      <c r="MP762" s="32">
        <v>62</v>
      </c>
      <c r="MQ762" s="32">
        <v>1891200</v>
      </c>
      <c r="MR762" s="32"/>
      <c r="MS762" s="32">
        <v>1891200</v>
      </c>
      <c r="MT762" s="32">
        <v>11</v>
      </c>
      <c r="MU762" s="32">
        <v>622700</v>
      </c>
      <c r="MV762" s="32"/>
      <c r="MW762" s="32">
        <v>6227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363</v>
      </c>
      <c r="NG762" s="32">
        <v>17220600</v>
      </c>
      <c r="NH762" s="32">
        <v>39672500</v>
      </c>
      <c r="NI762" s="32">
        <v>56893100</v>
      </c>
      <c r="NJ762" s="32">
        <v>22</v>
      </c>
      <c r="NK762" s="32">
        <v>1711000</v>
      </c>
      <c r="NL762" s="32">
        <v>5234400</v>
      </c>
      <c r="NM762" s="32">
        <v>6945400</v>
      </c>
      <c r="NN762" s="32">
        <v>3</v>
      </c>
      <c r="NO762" s="32">
        <v>150900</v>
      </c>
      <c r="NP762" s="32">
        <v>116300</v>
      </c>
      <c r="NQ762" s="32">
        <v>267200</v>
      </c>
      <c r="NR762" s="32"/>
      <c r="NS762" s="32"/>
      <c r="NT762" s="32"/>
      <c r="NU762" s="32"/>
      <c r="NV762" s="32">
        <v>10</v>
      </c>
      <c r="NW762" s="32">
        <v>509900</v>
      </c>
      <c r="NX762" s="32">
        <v>1833000</v>
      </c>
      <c r="NY762" s="32">
        <v>2342900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49</v>
      </c>
      <c r="C763" s="29" t="s">
        <v>467</v>
      </c>
      <c r="D763" s="37">
        <v>680</v>
      </c>
      <c r="E763" s="29" t="s">
        <v>2738</v>
      </c>
      <c r="F763" s="32">
        <v>1799</v>
      </c>
      <c r="G763" s="29">
        <v>3</v>
      </c>
      <c r="H763" s="29" t="s">
        <v>449</v>
      </c>
      <c r="I763" s="29">
        <v>90</v>
      </c>
      <c r="J763" s="35">
        <v>1.1100000000000001</v>
      </c>
      <c r="K763" s="29">
        <v>17</v>
      </c>
      <c r="L763" s="32">
        <v>1272</v>
      </c>
      <c r="M763" s="32">
        <v>269841111</v>
      </c>
      <c r="N763" s="32">
        <v>797</v>
      </c>
      <c r="O763" s="32">
        <v>33045033</v>
      </c>
      <c r="P763" s="32">
        <v>121868454</v>
      </c>
      <c r="Q763" s="32">
        <v>154913487</v>
      </c>
      <c r="R763" s="32"/>
      <c r="S763" s="32"/>
      <c r="T763" s="32"/>
      <c r="U763" s="32"/>
      <c r="V763" s="32">
        <v>595</v>
      </c>
      <c r="W763" s="32">
        <v>29860998</v>
      </c>
      <c r="X763" s="32">
        <v>117436557</v>
      </c>
      <c r="Y763" s="32">
        <v>147297555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578</v>
      </c>
      <c r="AM763" s="32">
        <v>28838244</v>
      </c>
      <c r="AN763" s="32">
        <v>112747917</v>
      </c>
      <c r="AO763" s="32">
        <v>141586161</v>
      </c>
      <c r="AP763" s="32"/>
      <c r="AQ763" s="32"/>
      <c r="AR763" s="32"/>
      <c r="AS763" s="32"/>
      <c r="AT763" s="32">
        <v>15</v>
      </c>
      <c r="AU763" s="32">
        <v>944388</v>
      </c>
      <c r="AV763" s="32">
        <v>3973800</v>
      </c>
      <c r="AW763" s="32">
        <v>4918188</v>
      </c>
      <c r="AX763" s="32"/>
      <c r="AY763" s="32"/>
      <c r="AZ763" s="32"/>
      <c r="BA763" s="32"/>
      <c r="BB763" s="32"/>
      <c r="BC763" s="32"/>
      <c r="BD763" s="32"/>
      <c r="BE763" s="32"/>
      <c r="BF763" s="32"/>
      <c r="BG763" s="32"/>
      <c r="BH763" s="32"/>
      <c r="BI763" s="32"/>
      <c r="BJ763" s="32">
        <v>1</v>
      </c>
      <c r="BK763" s="32">
        <v>38184</v>
      </c>
      <c r="BL763" s="32">
        <v>398379</v>
      </c>
      <c r="BM763" s="32">
        <v>436563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1</v>
      </c>
      <c r="CA763" s="32">
        <v>40182</v>
      </c>
      <c r="CB763" s="32">
        <v>316461</v>
      </c>
      <c r="CC763" s="32">
        <v>356643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42</v>
      </c>
      <c r="EE763" s="32">
        <v>1156176</v>
      </c>
      <c r="EF763" s="32">
        <v>1857141</v>
      </c>
      <c r="EG763" s="32">
        <v>3013317</v>
      </c>
      <c r="EH763" s="32"/>
      <c r="EI763" s="32"/>
      <c r="EJ763" s="32"/>
      <c r="EK763" s="32"/>
      <c r="EL763" s="32">
        <v>140</v>
      </c>
      <c r="EM763" s="32">
        <v>994782</v>
      </c>
      <c r="EN763" s="32">
        <v>2269395</v>
      </c>
      <c r="EO763" s="32">
        <v>3264177</v>
      </c>
      <c r="EP763" s="32"/>
      <c r="EQ763" s="32"/>
      <c r="ER763" s="32"/>
      <c r="ES763" s="32"/>
      <c r="ET763" s="32"/>
      <c r="EU763" s="32"/>
      <c r="EV763" s="32"/>
      <c r="EW763" s="32"/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5</v>
      </c>
      <c r="FO763" s="32">
        <v>588966</v>
      </c>
      <c r="FP763" s="32">
        <v>2569872</v>
      </c>
      <c r="FQ763" s="32">
        <v>3158838</v>
      </c>
      <c r="FR763" s="32"/>
      <c r="FS763" s="32"/>
      <c r="FT763" s="32"/>
      <c r="FU763" s="32"/>
      <c r="FV763" s="32">
        <v>5</v>
      </c>
      <c r="FW763" s="32">
        <v>588966</v>
      </c>
      <c r="FX763" s="32">
        <v>2569872</v>
      </c>
      <c r="FY763" s="32">
        <v>3158838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7</v>
      </c>
      <c r="GM763" s="32">
        <v>169497</v>
      </c>
      <c r="GN763" s="32">
        <v>1356420</v>
      </c>
      <c r="GO763" s="32">
        <v>1525917</v>
      </c>
      <c r="GP763" s="32">
        <v>2</v>
      </c>
      <c r="GQ763" s="32">
        <v>103008</v>
      </c>
      <c r="GR763" s="32">
        <v>69153</v>
      </c>
      <c r="GS763" s="32">
        <v>172161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9</v>
      </c>
      <c r="HK763" s="32">
        <v>562881</v>
      </c>
      <c r="HL763" s="32">
        <v>2545230</v>
      </c>
      <c r="HM763" s="32">
        <v>3108111</v>
      </c>
      <c r="HN763" s="32"/>
      <c r="HO763" s="32"/>
      <c r="HP763" s="32"/>
      <c r="HQ763" s="32"/>
      <c r="HR763" s="32">
        <v>1</v>
      </c>
      <c r="HS763" s="32">
        <v>57276</v>
      </c>
      <c r="HT763" s="32">
        <v>289932</v>
      </c>
      <c r="HU763" s="32">
        <v>347208</v>
      </c>
      <c r="HV763" s="32"/>
      <c r="HW763" s="32"/>
      <c r="HX763" s="32"/>
      <c r="HY763" s="32"/>
      <c r="HZ763" s="32">
        <v>1</v>
      </c>
      <c r="IA763" s="32">
        <v>163614</v>
      </c>
      <c r="IB763" s="32">
        <v>1041180</v>
      </c>
      <c r="IC763" s="32">
        <v>1204794</v>
      </c>
      <c r="ID763" s="32"/>
      <c r="IE763" s="32"/>
      <c r="IF763" s="32"/>
      <c r="IG763" s="32"/>
      <c r="IH763" s="32">
        <v>9</v>
      </c>
      <c r="II763" s="32">
        <v>562881</v>
      </c>
      <c r="IJ763" s="32">
        <v>2545230</v>
      </c>
      <c r="IK763" s="32">
        <v>3108111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7</v>
      </c>
      <c r="IY763" s="32">
        <v>276612</v>
      </c>
      <c r="IZ763" s="32">
        <v>1034076</v>
      </c>
      <c r="JA763" s="32">
        <v>1310688</v>
      </c>
      <c r="JB763" s="32">
        <v>9</v>
      </c>
      <c r="JC763" s="32">
        <v>262182</v>
      </c>
      <c r="JD763" s="32">
        <v>1484181</v>
      </c>
      <c r="JE763" s="32">
        <v>1746363</v>
      </c>
      <c r="JF763" s="32"/>
      <c r="JG763" s="32"/>
      <c r="JH763" s="32"/>
      <c r="JI763" s="32"/>
      <c r="JJ763" s="32"/>
      <c r="JK763" s="32"/>
      <c r="JL763" s="32"/>
      <c r="JM763" s="32"/>
      <c r="JN763" s="32">
        <v>7</v>
      </c>
      <c r="JO763" s="32">
        <v>276612</v>
      </c>
      <c r="JP763" s="32">
        <v>1034076</v>
      </c>
      <c r="JQ763" s="32">
        <v>1310688</v>
      </c>
      <c r="JR763" s="32">
        <v>9</v>
      </c>
      <c r="JS763" s="32">
        <v>262182</v>
      </c>
      <c r="JT763" s="32">
        <v>1484181</v>
      </c>
      <c r="JU763" s="32">
        <v>1746363</v>
      </c>
      <c r="JV763" s="32"/>
      <c r="JW763" s="32"/>
      <c r="JX763" s="32"/>
      <c r="JY763" s="32"/>
      <c r="JZ763" s="32"/>
      <c r="KA763" s="32"/>
      <c r="KB763" s="32"/>
      <c r="KC763" s="32"/>
      <c r="KD763" s="32">
        <v>4</v>
      </c>
      <c r="KE763" s="32">
        <v>1860360</v>
      </c>
      <c r="KF763" s="32">
        <v>6471855</v>
      </c>
      <c r="KG763" s="32">
        <v>8332215</v>
      </c>
      <c r="KH763" s="32">
        <v>2</v>
      </c>
      <c r="KI763" s="32">
        <v>970917</v>
      </c>
      <c r="KJ763" s="32">
        <v>3887220</v>
      </c>
      <c r="KK763" s="32">
        <v>4858137</v>
      </c>
      <c r="KL763" s="32">
        <v>1</v>
      </c>
      <c r="KM763" s="32">
        <v>550560</v>
      </c>
      <c r="KN763" s="32">
        <v>1153734</v>
      </c>
      <c r="KO763" s="32">
        <v>1704294</v>
      </c>
      <c r="KP763" s="32"/>
      <c r="KQ763" s="32">
        <v>941391</v>
      </c>
      <c r="KR763" s="32">
        <v>3887220</v>
      </c>
      <c r="KS763" s="32">
        <v>4828611</v>
      </c>
      <c r="KT763" s="32"/>
      <c r="KU763" s="32"/>
      <c r="KV763" s="32"/>
      <c r="KW763" s="32"/>
      <c r="KX763" s="32">
        <v>2</v>
      </c>
      <c r="KY763" s="32">
        <v>29526</v>
      </c>
      <c r="KZ763" s="32"/>
      <c r="LA763" s="32">
        <v>29526</v>
      </c>
      <c r="LB763" s="32">
        <v>238</v>
      </c>
      <c r="LC763" s="32">
        <v>44165235</v>
      </c>
      <c r="LD763" s="32">
        <v>40550853</v>
      </c>
      <c r="LE763" s="32">
        <v>84716088</v>
      </c>
      <c r="LF763" s="32"/>
      <c r="LG763" s="32"/>
      <c r="LH763" s="32"/>
      <c r="LI763" s="32"/>
      <c r="LJ763" s="32">
        <v>238</v>
      </c>
      <c r="LK763" s="32">
        <v>44165235</v>
      </c>
      <c r="LL763" s="32">
        <v>40550853</v>
      </c>
      <c r="LM763" s="32">
        <v>84716088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163</v>
      </c>
      <c r="MI763" s="32">
        <v>5730819</v>
      </c>
      <c r="MJ763" s="32"/>
      <c r="MK763" s="32">
        <v>5730819</v>
      </c>
      <c r="ML763" s="32">
        <v>19</v>
      </c>
      <c r="MM763" s="32">
        <v>268287</v>
      </c>
      <c r="MN763" s="32"/>
      <c r="MO763" s="32">
        <v>268287</v>
      </c>
      <c r="MP763" s="32">
        <v>163</v>
      </c>
      <c r="MQ763" s="32">
        <v>5730819</v>
      </c>
      <c r="MR763" s="32"/>
      <c r="MS763" s="32">
        <v>5730819</v>
      </c>
      <c r="MT763" s="32">
        <v>19</v>
      </c>
      <c r="MU763" s="32">
        <v>268287</v>
      </c>
      <c r="MV763" s="32"/>
      <c r="MW763" s="32">
        <v>268287</v>
      </c>
      <c r="MX763" s="32"/>
      <c r="MY763" s="32"/>
      <c r="MZ763" s="32"/>
      <c r="NA763" s="32"/>
      <c r="NB763" s="32"/>
      <c r="NC763" s="32"/>
      <c r="ND763" s="32"/>
      <c r="NE763" s="32"/>
      <c r="NF763" s="32">
        <v>1240</v>
      </c>
      <c r="NG763" s="32">
        <v>86399403</v>
      </c>
      <c r="NH763" s="32">
        <v>176396760</v>
      </c>
      <c r="NI763" s="32">
        <v>262796163</v>
      </c>
      <c r="NJ763" s="32">
        <v>32</v>
      </c>
      <c r="NK763" s="32">
        <v>1604394</v>
      </c>
      <c r="NL763" s="32">
        <v>5440554</v>
      </c>
      <c r="NM763" s="32">
        <v>7044948</v>
      </c>
      <c r="NN763" s="32">
        <v>20</v>
      </c>
      <c r="NO763" s="32">
        <v>1033077</v>
      </c>
      <c r="NP763" s="32">
        <v>305361</v>
      </c>
      <c r="NQ763" s="32">
        <v>1338438</v>
      </c>
      <c r="NR763" s="32"/>
      <c r="NS763" s="32"/>
      <c r="NT763" s="32"/>
      <c r="NU763" s="32"/>
      <c r="NV763" s="32">
        <v>6</v>
      </c>
      <c r="NW763" s="32">
        <v>285603</v>
      </c>
      <c r="NX763" s="32">
        <v>1023198</v>
      </c>
      <c r="NY763" s="32">
        <v>1308801</v>
      </c>
      <c r="NZ763" s="32"/>
      <c r="OA763" s="32"/>
      <c r="OB763" s="32"/>
      <c r="OC763" s="32"/>
      <c r="OD763" s="32">
        <v>1</v>
      </c>
      <c r="OE763" s="32">
        <v>56388</v>
      </c>
      <c r="OF763" s="32">
        <v>190920</v>
      </c>
      <c r="OG763" s="32">
        <v>247308</v>
      </c>
      <c r="OH763" s="32"/>
      <c r="OI763" s="32"/>
      <c r="OJ763" s="32"/>
      <c r="OK763" s="32"/>
    </row>
    <row r="764" spans="1:401" x14ac:dyDescent="0.3">
      <c r="A764" s="29" t="s">
        <v>1951</v>
      </c>
      <c r="B764" s="29" t="s">
        <v>1952</v>
      </c>
      <c r="C764" s="29" t="s">
        <v>448</v>
      </c>
      <c r="D764" s="37">
        <v>680</v>
      </c>
      <c r="E764" s="29" t="s">
        <v>2738</v>
      </c>
      <c r="F764" s="32">
        <v>1692</v>
      </c>
      <c r="G764" s="29">
        <v>2</v>
      </c>
      <c r="H764" s="29"/>
      <c r="I764" s="29">
        <v>94</v>
      </c>
      <c r="J764" s="35">
        <v>1.06</v>
      </c>
      <c r="K764" s="29">
        <v>17</v>
      </c>
      <c r="L764" s="32">
        <v>906</v>
      </c>
      <c r="M764" s="32">
        <v>232105126</v>
      </c>
      <c r="N764" s="32">
        <v>495</v>
      </c>
      <c r="O764" s="32">
        <v>17862696</v>
      </c>
      <c r="P764" s="32">
        <v>79893896</v>
      </c>
      <c r="Q764" s="32">
        <v>97756592</v>
      </c>
      <c r="R764" s="32">
        <v>3</v>
      </c>
      <c r="S764" s="32">
        <v>321392</v>
      </c>
      <c r="T764" s="32">
        <v>189952</v>
      </c>
      <c r="U764" s="32">
        <v>511344</v>
      </c>
      <c r="V764" s="32">
        <v>440</v>
      </c>
      <c r="W764" s="32">
        <v>15889294</v>
      </c>
      <c r="X764" s="32">
        <v>76645526</v>
      </c>
      <c r="Y764" s="32">
        <v>92534820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391</v>
      </c>
      <c r="AM764" s="32">
        <v>14278306</v>
      </c>
      <c r="AN764" s="32">
        <v>65821654</v>
      </c>
      <c r="AO764" s="32">
        <v>80099960</v>
      </c>
      <c r="AP764" s="32"/>
      <c r="AQ764" s="32"/>
      <c r="AR764" s="32"/>
      <c r="AS764" s="32"/>
      <c r="AT764" s="32">
        <v>33</v>
      </c>
      <c r="AU764" s="32">
        <v>1014632</v>
      </c>
      <c r="AV764" s="32">
        <v>6148106</v>
      </c>
      <c r="AW764" s="32">
        <v>7162738</v>
      </c>
      <c r="AX764" s="32"/>
      <c r="AY764" s="32"/>
      <c r="AZ764" s="32"/>
      <c r="BA764" s="32"/>
      <c r="BB764" s="32">
        <v>4</v>
      </c>
      <c r="BC764" s="32">
        <v>107378</v>
      </c>
      <c r="BD764" s="32">
        <v>777086</v>
      </c>
      <c r="BE764" s="32">
        <v>884464</v>
      </c>
      <c r="BF764" s="32"/>
      <c r="BG764" s="32"/>
      <c r="BH764" s="32"/>
      <c r="BI764" s="32"/>
      <c r="BJ764" s="32">
        <v>6</v>
      </c>
      <c r="BK764" s="32">
        <v>207442</v>
      </c>
      <c r="BL764" s="32">
        <v>1308146</v>
      </c>
      <c r="BM764" s="32">
        <v>1515588</v>
      </c>
      <c r="BN764" s="32"/>
      <c r="BO764" s="32"/>
      <c r="BP764" s="32"/>
      <c r="BQ764" s="32"/>
      <c r="BR764" s="32">
        <v>3</v>
      </c>
      <c r="BS764" s="32">
        <v>149990</v>
      </c>
      <c r="BT764" s="32">
        <v>1195150</v>
      </c>
      <c r="BU764" s="32">
        <v>1345140</v>
      </c>
      <c r="BV764" s="32"/>
      <c r="BW764" s="32"/>
      <c r="BX764" s="32"/>
      <c r="BY764" s="32"/>
      <c r="BZ764" s="32">
        <v>1</v>
      </c>
      <c r="CA764" s="32">
        <v>40068</v>
      </c>
      <c r="CB764" s="32">
        <v>202036</v>
      </c>
      <c r="CC764" s="32">
        <v>242104</v>
      </c>
      <c r="CD764" s="32"/>
      <c r="CE764" s="32"/>
      <c r="CF764" s="32"/>
      <c r="CG764" s="32"/>
      <c r="CH764" s="32">
        <v>2</v>
      </c>
      <c r="CI764" s="32">
        <v>91478</v>
      </c>
      <c r="CJ764" s="32">
        <v>1193348</v>
      </c>
      <c r="CK764" s="32">
        <v>1284826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21</v>
      </c>
      <c r="EE764" s="32">
        <v>912660</v>
      </c>
      <c r="EF764" s="32">
        <v>1300726</v>
      </c>
      <c r="EG764" s="32">
        <v>2213386</v>
      </c>
      <c r="EH764" s="32"/>
      <c r="EI764" s="32"/>
      <c r="EJ764" s="32"/>
      <c r="EK764" s="32"/>
      <c r="EL764" s="32">
        <v>19</v>
      </c>
      <c r="EM764" s="32">
        <v>556394</v>
      </c>
      <c r="EN764" s="32">
        <v>1014526</v>
      </c>
      <c r="EO764" s="32">
        <v>1570920</v>
      </c>
      <c r="EP764" s="32"/>
      <c r="EQ764" s="32"/>
      <c r="ER764" s="32"/>
      <c r="ES764" s="32"/>
      <c r="ET764" s="32">
        <v>2</v>
      </c>
      <c r="EU764" s="32">
        <v>82468</v>
      </c>
      <c r="EV764" s="32">
        <v>760550</v>
      </c>
      <c r="EW764" s="32">
        <v>843018</v>
      </c>
      <c r="EX764" s="32">
        <v>2</v>
      </c>
      <c r="EY764" s="32">
        <v>119250</v>
      </c>
      <c r="EZ764" s="32">
        <v>180306</v>
      </c>
      <c r="FA764" s="32">
        <v>299556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42188</v>
      </c>
      <c r="FP764" s="32">
        <v>62646</v>
      </c>
      <c r="FQ764" s="32">
        <v>104834</v>
      </c>
      <c r="FR764" s="32"/>
      <c r="FS764" s="32"/>
      <c r="FT764" s="32"/>
      <c r="FU764" s="32"/>
      <c r="FV764" s="32">
        <v>1</v>
      </c>
      <c r="FW764" s="32">
        <v>42188</v>
      </c>
      <c r="FX764" s="32">
        <v>62646</v>
      </c>
      <c r="FY764" s="32">
        <v>104834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8</v>
      </c>
      <c r="GM764" s="32">
        <v>27772</v>
      </c>
      <c r="GN764" s="32">
        <v>194298</v>
      </c>
      <c r="GO764" s="32">
        <v>222070</v>
      </c>
      <c r="GP764" s="32">
        <v>5</v>
      </c>
      <c r="GQ764" s="32">
        <v>42824</v>
      </c>
      <c r="GR764" s="32">
        <v>805070</v>
      </c>
      <c r="GS764" s="32">
        <v>847894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9</v>
      </c>
      <c r="HK764" s="32">
        <v>342592</v>
      </c>
      <c r="HL764" s="32">
        <v>2309104</v>
      </c>
      <c r="HM764" s="32">
        <v>2651696</v>
      </c>
      <c r="HN764" s="32"/>
      <c r="HO764" s="32"/>
      <c r="HP764" s="32"/>
      <c r="HQ764" s="32"/>
      <c r="HR764" s="32">
        <v>2</v>
      </c>
      <c r="HS764" s="32">
        <v>94552</v>
      </c>
      <c r="HT764" s="32">
        <v>761822</v>
      </c>
      <c r="HU764" s="32">
        <v>856374</v>
      </c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>
        <v>9</v>
      </c>
      <c r="II764" s="32">
        <v>342592</v>
      </c>
      <c r="IJ764" s="32">
        <v>2309104</v>
      </c>
      <c r="IK764" s="32">
        <v>2651696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1</v>
      </c>
      <c r="IY764" s="32">
        <v>525548</v>
      </c>
      <c r="IZ764" s="32">
        <v>2720808</v>
      </c>
      <c r="JA764" s="32">
        <v>3246356</v>
      </c>
      <c r="JB764" s="32">
        <v>6</v>
      </c>
      <c r="JC764" s="32">
        <v>920716</v>
      </c>
      <c r="JD764" s="32">
        <v>3458356</v>
      </c>
      <c r="JE764" s="32">
        <v>4379072</v>
      </c>
      <c r="JF764" s="32"/>
      <c r="JG764" s="32"/>
      <c r="JH764" s="32"/>
      <c r="JI764" s="32"/>
      <c r="JJ764" s="32">
        <v>1</v>
      </c>
      <c r="JK764" s="32">
        <v>27878</v>
      </c>
      <c r="JL764" s="32">
        <v>243270</v>
      </c>
      <c r="JM764" s="32">
        <v>271148</v>
      </c>
      <c r="JN764" s="32">
        <v>11</v>
      </c>
      <c r="JO764" s="32">
        <v>525548</v>
      </c>
      <c r="JP764" s="32">
        <v>2720808</v>
      </c>
      <c r="JQ764" s="32">
        <v>3246356</v>
      </c>
      <c r="JR764" s="32">
        <v>6</v>
      </c>
      <c r="JS764" s="32">
        <v>920716</v>
      </c>
      <c r="JT764" s="32">
        <v>3458356</v>
      </c>
      <c r="JU764" s="32">
        <v>4379072</v>
      </c>
      <c r="JV764" s="32"/>
      <c r="JW764" s="32"/>
      <c r="JX764" s="32"/>
      <c r="JY764" s="32"/>
      <c r="JZ764" s="32"/>
      <c r="KA764" s="32"/>
      <c r="KB764" s="32"/>
      <c r="KC764" s="32"/>
      <c r="KD764" s="32"/>
      <c r="KE764" s="32"/>
      <c r="KF764" s="32"/>
      <c r="KG764" s="32"/>
      <c r="KH764" s="32">
        <v>2</v>
      </c>
      <c r="KI764" s="32">
        <v>367714</v>
      </c>
      <c r="KJ764" s="32">
        <v>672676</v>
      </c>
      <c r="KK764" s="32">
        <v>1040390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1</v>
      </c>
      <c r="KY764" s="32">
        <v>312594</v>
      </c>
      <c r="KZ764" s="32"/>
      <c r="LA764" s="32">
        <v>312594</v>
      </c>
      <c r="LB764" s="32">
        <v>225</v>
      </c>
      <c r="LC764" s="32">
        <v>81230344</v>
      </c>
      <c r="LD764" s="32">
        <v>34514236</v>
      </c>
      <c r="LE764" s="32">
        <v>115744580</v>
      </c>
      <c r="LF764" s="32"/>
      <c r="LG764" s="32"/>
      <c r="LH764" s="32"/>
      <c r="LI764" s="32"/>
      <c r="LJ764" s="32">
        <v>222</v>
      </c>
      <c r="LK764" s="32">
        <v>80616710</v>
      </c>
      <c r="LL764" s="32">
        <v>34219132</v>
      </c>
      <c r="LM764" s="32">
        <v>114835842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>
        <v>3</v>
      </c>
      <c r="MA764" s="32">
        <v>613634</v>
      </c>
      <c r="MB764" s="32">
        <v>295104</v>
      </c>
      <c r="MC764" s="32">
        <v>908738</v>
      </c>
      <c r="MD764" s="32"/>
      <c r="ME764" s="32"/>
      <c r="MF764" s="32"/>
      <c r="MG764" s="32"/>
      <c r="MH764" s="32">
        <v>128</v>
      </c>
      <c r="MI764" s="32">
        <v>5458788</v>
      </c>
      <c r="MJ764" s="32"/>
      <c r="MK764" s="32">
        <v>5458788</v>
      </c>
      <c r="ML764" s="32">
        <v>13</v>
      </c>
      <c r="MM764" s="32">
        <v>141510</v>
      </c>
      <c r="MN764" s="32"/>
      <c r="MO764" s="32">
        <v>141510</v>
      </c>
      <c r="MP764" s="32">
        <v>128</v>
      </c>
      <c r="MQ764" s="32">
        <v>5458788</v>
      </c>
      <c r="MR764" s="32"/>
      <c r="MS764" s="32">
        <v>5458788</v>
      </c>
      <c r="MT764" s="32">
        <v>13</v>
      </c>
      <c r="MU764" s="32">
        <v>141510</v>
      </c>
      <c r="MV764" s="32"/>
      <c r="MW764" s="32">
        <v>141510</v>
      </c>
      <c r="MX764" s="32"/>
      <c r="MY764" s="32"/>
      <c r="MZ764" s="32"/>
      <c r="NA764" s="32"/>
      <c r="NB764" s="32"/>
      <c r="NC764" s="32"/>
      <c r="ND764" s="32"/>
      <c r="NE764" s="32"/>
      <c r="NF764" s="32">
        <v>877</v>
      </c>
      <c r="NG764" s="32">
        <v>105489928</v>
      </c>
      <c r="NH764" s="32">
        <v>119694988</v>
      </c>
      <c r="NI764" s="32">
        <v>225184916</v>
      </c>
      <c r="NJ764" s="32">
        <v>29</v>
      </c>
      <c r="NK764" s="32">
        <v>1794156</v>
      </c>
      <c r="NL764" s="32">
        <v>5126054</v>
      </c>
      <c r="NM764" s="32">
        <v>6920210</v>
      </c>
      <c r="NN764" s="32">
        <v>13</v>
      </c>
      <c r="NO764" s="32">
        <v>421880</v>
      </c>
      <c r="NP764" s="32">
        <v>172568</v>
      </c>
      <c r="NQ764" s="32">
        <v>594448</v>
      </c>
      <c r="NR764" s="32">
        <v>1</v>
      </c>
      <c r="NS764" s="32">
        <v>202142</v>
      </c>
      <c r="NT764" s="32">
        <v>9646</v>
      </c>
      <c r="NU764" s="32">
        <v>211788</v>
      </c>
      <c r="NV764" s="32">
        <v>7</v>
      </c>
      <c r="NW764" s="32">
        <v>248040</v>
      </c>
      <c r="NX764" s="32">
        <v>1547282</v>
      </c>
      <c r="NY764" s="32">
        <v>1795322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37">
        <v>680</v>
      </c>
      <c r="E765" s="29" t="s">
        <v>2738</v>
      </c>
      <c r="F765" s="32">
        <v>1970</v>
      </c>
      <c r="G765" s="29">
        <v>1</v>
      </c>
      <c r="H765" s="29" t="s">
        <v>449</v>
      </c>
      <c r="I765" s="29">
        <v>100</v>
      </c>
      <c r="J765" s="35">
        <v>1</v>
      </c>
      <c r="K765" s="29">
        <v>11</v>
      </c>
      <c r="L765" s="32">
        <v>1039</v>
      </c>
      <c r="M765" s="32">
        <v>287310800</v>
      </c>
      <c r="N765" s="32">
        <v>637</v>
      </c>
      <c r="O765" s="32">
        <v>29609700</v>
      </c>
      <c r="P765" s="32">
        <v>85002700</v>
      </c>
      <c r="Q765" s="32">
        <v>114612400</v>
      </c>
      <c r="R765" s="32">
        <v>1</v>
      </c>
      <c r="S765" s="32"/>
      <c r="T765" s="32">
        <v>50700</v>
      </c>
      <c r="U765" s="32">
        <v>50700</v>
      </c>
      <c r="V765" s="32">
        <v>594</v>
      </c>
      <c r="W765" s="32">
        <v>27861400</v>
      </c>
      <c r="X765" s="32">
        <v>83355100</v>
      </c>
      <c r="Y765" s="32">
        <v>111216500</v>
      </c>
      <c r="Z765" s="32"/>
      <c r="AA765" s="32"/>
      <c r="AB765" s="32"/>
      <c r="AC765" s="32"/>
      <c r="AD765" s="32">
        <v>4</v>
      </c>
      <c r="AE765" s="32">
        <v>111900</v>
      </c>
      <c r="AF765" s="32">
        <v>547600</v>
      </c>
      <c r="AG765" s="32">
        <v>659500</v>
      </c>
      <c r="AH765" s="32"/>
      <c r="AI765" s="32"/>
      <c r="AJ765" s="32"/>
      <c r="AK765" s="32"/>
      <c r="AL765" s="32">
        <v>547</v>
      </c>
      <c r="AM765" s="32">
        <v>25681300</v>
      </c>
      <c r="AN765" s="32">
        <v>75358700</v>
      </c>
      <c r="AO765" s="32">
        <v>101040000</v>
      </c>
      <c r="AP765" s="32"/>
      <c r="AQ765" s="32"/>
      <c r="AR765" s="32"/>
      <c r="AS765" s="32"/>
      <c r="AT765" s="32">
        <v>34</v>
      </c>
      <c r="AU765" s="32">
        <v>1731700</v>
      </c>
      <c r="AV765" s="32">
        <v>5546900</v>
      </c>
      <c r="AW765" s="32">
        <v>7278600</v>
      </c>
      <c r="AX765" s="32"/>
      <c r="AY765" s="32"/>
      <c r="AZ765" s="32"/>
      <c r="BA765" s="32"/>
      <c r="BB765" s="32">
        <v>4</v>
      </c>
      <c r="BC765" s="32">
        <v>108900</v>
      </c>
      <c r="BD765" s="32">
        <v>619800</v>
      </c>
      <c r="BE765" s="32">
        <v>728700</v>
      </c>
      <c r="BF765" s="32"/>
      <c r="BG765" s="32"/>
      <c r="BH765" s="32"/>
      <c r="BI765" s="32"/>
      <c r="BJ765" s="32">
        <v>4</v>
      </c>
      <c r="BK765" s="32">
        <v>185500</v>
      </c>
      <c r="BL765" s="32">
        <v>1086100</v>
      </c>
      <c r="BM765" s="32">
        <v>1271600</v>
      </c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>
        <v>1</v>
      </c>
      <c r="CA765" s="32">
        <v>42100</v>
      </c>
      <c r="CB765" s="32">
        <v>196000</v>
      </c>
      <c r="CC765" s="32">
        <v>238100</v>
      </c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10</v>
      </c>
      <c r="EE765" s="32">
        <v>585400</v>
      </c>
      <c r="EF765" s="32">
        <v>434300</v>
      </c>
      <c r="EG765" s="32">
        <v>1019700</v>
      </c>
      <c r="EH765" s="32"/>
      <c r="EI765" s="32"/>
      <c r="EJ765" s="32"/>
      <c r="EK765" s="32"/>
      <c r="EL765" s="32">
        <v>14</v>
      </c>
      <c r="EM765" s="32">
        <v>687300</v>
      </c>
      <c r="EN765" s="32">
        <v>894200</v>
      </c>
      <c r="EO765" s="32">
        <v>1581500</v>
      </c>
      <c r="EP765" s="32"/>
      <c r="EQ765" s="32"/>
      <c r="ER765" s="32"/>
      <c r="ES765" s="32"/>
      <c r="ET765" s="32"/>
      <c r="EU765" s="32"/>
      <c r="EV765" s="32"/>
      <c r="EW765" s="32"/>
      <c r="EX765" s="32">
        <v>1</v>
      </c>
      <c r="EY765" s="32"/>
      <c r="EZ765" s="32">
        <v>50700</v>
      </c>
      <c r="FA765" s="32">
        <v>50700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41800</v>
      </c>
      <c r="FP765" s="32">
        <v>32200</v>
      </c>
      <c r="FQ765" s="32">
        <v>74000</v>
      </c>
      <c r="FR765" s="32"/>
      <c r="FS765" s="32"/>
      <c r="FT765" s="32"/>
      <c r="FU765" s="32"/>
      <c r="FV765" s="32">
        <v>1</v>
      </c>
      <c r="FW765" s="32">
        <v>41800</v>
      </c>
      <c r="FX765" s="32">
        <v>32200</v>
      </c>
      <c r="FY765" s="32">
        <v>740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10</v>
      </c>
      <c r="GM765" s="32">
        <v>214600</v>
      </c>
      <c r="GN765" s="32">
        <v>2518800</v>
      </c>
      <c r="GO765" s="32">
        <v>2733400</v>
      </c>
      <c r="GP765" s="32">
        <v>2</v>
      </c>
      <c r="GQ765" s="32">
        <v>161600</v>
      </c>
      <c r="GR765" s="32">
        <v>368600</v>
      </c>
      <c r="GS765" s="32">
        <v>530200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4</v>
      </c>
      <c r="HK765" s="32">
        <v>888600</v>
      </c>
      <c r="HL765" s="32">
        <v>10156300</v>
      </c>
      <c r="HM765" s="32">
        <v>11044900</v>
      </c>
      <c r="HN765" s="32"/>
      <c r="HO765" s="32"/>
      <c r="HP765" s="32"/>
      <c r="HQ765" s="32"/>
      <c r="HR765" s="32">
        <v>1</v>
      </c>
      <c r="HS765" s="32">
        <v>74700</v>
      </c>
      <c r="HT765" s="32">
        <v>4390100</v>
      </c>
      <c r="HU765" s="32">
        <v>4464800</v>
      </c>
      <c r="HV765" s="32"/>
      <c r="HW765" s="32"/>
      <c r="HX765" s="32"/>
      <c r="HY765" s="32"/>
      <c r="HZ765" s="32">
        <v>3</v>
      </c>
      <c r="IA765" s="32">
        <v>241900</v>
      </c>
      <c r="IB765" s="32">
        <v>2826000</v>
      </c>
      <c r="IC765" s="32">
        <v>3067900</v>
      </c>
      <c r="ID765" s="32"/>
      <c r="IE765" s="32"/>
      <c r="IF765" s="32"/>
      <c r="IG765" s="32"/>
      <c r="IH765" s="32">
        <v>14</v>
      </c>
      <c r="II765" s="32">
        <v>888600</v>
      </c>
      <c r="IJ765" s="32">
        <v>10156300</v>
      </c>
      <c r="IK765" s="32">
        <v>110449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0</v>
      </c>
      <c r="IY765" s="32">
        <v>541200</v>
      </c>
      <c r="IZ765" s="32">
        <v>1932200</v>
      </c>
      <c r="JA765" s="32">
        <v>2473400</v>
      </c>
      <c r="JB765" s="32">
        <v>6</v>
      </c>
      <c r="JC765" s="32">
        <v>386200</v>
      </c>
      <c r="JD765" s="32">
        <v>4001900</v>
      </c>
      <c r="JE765" s="32">
        <v>4388100</v>
      </c>
      <c r="JF765" s="32">
        <v>2</v>
      </c>
      <c r="JG765" s="32">
        <v>137800</v>
      </c>
      <c r="JH765" s="32">
        <v>481900</v>
      </c>
      <c r="JI765" s="32">
        <v>619700</v>
      </c>
      <c r="JJ765" s="32"/>
      <c r="JK765" s="32"/>
      <c r="JL765" s="32"/>
      <c r="JM765" s="32"/>
      <c r="JN765" s="32">
        <v>10</v>
      </c>
      <c r="JO765" s="32">
        <v>541200</v>
      </c>
      <c r="JP765" s="32">
        <v>1932200</v>
      </c>
      <c r="JQ765" s="32">
        <v>2473400</v>
      </c>
      <c r="JR765" s="32">
        <v>6</v>
      </c>
      <c r="JS765" s="32">
        <v>386200</v>
      </c>
      <c r="JT765" s="32">
        <v>4001900</v>
      </c>
      <c r="JU765" s="32">
        <v>43881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572000</v>
      </c>
      <c r="KF765" s="32">
        <v>216500</v>
      </c>
      <c r="KG765" s="32">
        <v>788500</v>
      </c>
      <c r="KH765" s="32">
        <v>2</v>
      </c>
      <c r="KI765" s="32">
        <v>175800</v>
      </c>
      <c r="KJ765" s="32">
        <v>1349100</v>
      </c>
      <c r="KK765" s="32">
        <v>1524900</v>
      </c>
      <c r="KL765" s="32">
        <v>1</v>
      </c>
      <c r="KM765" s="32">
        <v>572000</v>
      </c>
      <c r="KN765" s="32">
        <v>216500</v>
      </c>
      <c r="KO765" s="32">
        <v>788500</v>
      </c>
      <c r="KP765" s="32"/>
      <c r="KQ765" s="32"/>
      <c r="KR765" s="32"/>
      <c r="KS765" s="32"/>
      <c r="KT765" s="32"/>
      <c r="KU765" s="32"/>
      <c r="KV765" s="32"/>
      <c r="KW765" s="32"/>
      <c r="KX765" s="32"/>
      <c r="KY765" s="32"/>
      <c r="KZ765" s="32"/>
      <c r="LA765" s="32"/>
      <c r="LB765" s="32">
        <v>271</v>
      </c>
      <c r="LC765" s="32">
        <v>108055300</v>
      </c>
      <c r="LD765" s="32">
        <v>38518800</v>
      </c>
      <c r="LE765" s="32">
        <v>146574100</v>
      </c>
      <c r="LF765" s="32"/>
      <c r="LG765" s="32"/>
      <c r="LH765" s="32"/>
      <c r="LI765" s="32"/>
      <c r="LJ765" s="32">
        <v>270</v>
      </c>
      <c r="LK765" s="32">
        <v>107990500</v>
      </c>
      <c r="LL765" s="32">
        <v>38426300</v>
      </c>
      <c r="LM765" s="32">
        <v>146416800</v>
      </c>
      <c r="LN765" s="32"/>
      <c r="LO765" s="32"/>
      <c r="LP765" s="32"/>
      <c r="LQ765" s="32"/>
      <c r="LR765" s="32">
        <v>1</v>
      </c>
      <c r="LS765" s="32">
        <v>64800</v>
      </c>
      <c r="LT765" s="32">
        <v>92500</v>
      </c>
      <c r="LU765" s="32">
        <v>157300</v>
      </c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72</v>
      </c>
      <c r="MI765" s="32">
        <v>2122100</v>
      </c>
      <c r="MJ765" s="32"/>
      <c r="MK765" s="32">
        <v>2122100</v>
      </c>
      <c r="ML765" s="32">
        <v>12</v>
      </c>
      <c r="MM765" s="32">
        <v>394100</v>
      </c>
      <c r="MN765" s="32"/>
      <c r="MO765" s="32">
        <v>394100</v>
      </c>
      <c r="MP765" s="32">
        <v>63</v>
      </c>
      <c r="MQ765" s="32">
        <v>1772600</v>
      </c>
      <c r="MR765" s="32"/>
      <c r="MS765" s="32">
        <v>1772600</v>
      </c>
      <c r="MT765" s="32">
        <v>10</v>
      </c>
      <c r="MU765" s="32">
        <v>326100</v>
      </c>
      <c r="MV765" s="32"/>
      <c r="MW765" s="32">
        <v>326100</v>
      </c>
      <c r="MX765" s="32">
        <v>9</v>
      </c>
      <c r="MY765" s="32">
        <v>349500</v>
      </c>
      <c r="MZ765" s="32"/>
      <c r="NA765" s="32">
        <v>349500</v>
      </c>
      <c r="NB765" s="32">
        <v>2</v>
      </c>
      <c r="NC765" s="32">
        <v>68000</v>
      </c>
      <c r="ND765" s="32"/>
      <c r="NE765" s="32">
        <v>68000</v>
      </c>
      <c r="NF765" s="32">
        <v>1016</v>
      </c>
      <c r="NG765" s="32">
        <v>142045300</v>
      </c>
      <c r="NH765" s="32">
        <v>138377500</v>
      </c>
      <c r="NI765" s="32">
        <v>280422800</v>
      </c>
      <c r="NJ765" s="32">
        <v>23</v>
      </c>
      <c r="NK765" s="32">
        <v>1117700</v>
      </c>
      <c r="NL765" s="32">
        <v>5770300</v>
      </c>
      <c r="NM765" s="32">
        <v>6888000</v>
      </c>
      <c r="NN765" s="32">
        <v>19</v>
      </c>
      <c r="NO765" s="32">
        <v>475600</v>
      </c>
      <c r="NP765" s="32">
        <v>319100</v>
      </c>
      <c r="NQ765" s="32">
        <v>794700</v>
      </c>
      <c r="NR765" s="32"/>
      <c r="NS765" s="32"/>
      <c r="NT765" s="32"/>
      <c r="NU765" s="32"/>
      <c r="NV765" s="32">
        <v>10</v>
      </c>
      <c r="NW765" s="32">
        <v>572000</v>
      </c>
      <c r="NX765" s="32">
        <v>2940200</v>
      </c>
      <c r="NY765" s="32">
        <v>35122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37">
        <v>680</v>
      </c>
      <c r="E766" s="29" t="s">
        <v>2738</v>
      </c>
      <c r="F766" s="32">
        <v>3591</v>
      </c>
      <c r="G766" s="29">
        <v>1</v>
      </c>
      <c r="H766" s="29" t="s">
        <v>449</v>
      </c>
      <c r="I766" s="29">
        <v>100</v>
      </c>
      <c r="J766" s="35">
        <v>1</v>
      </c>
      <c r="K766" s="29">
        <v>6</v>
      </c>
      <c r="L766" s="32">
        <v>1601</v>
      </c>
      <c r="M766" s="32">
        <v>350912300</v>
      </c>
      <c r="N766" s="32">
        <v>1208</v>
      </c>
      <c r="O766" s="32">
        <v>77795800</v>
      </c>
      <c r="P766" s="32">
        <v>180998100</v>
      </c>
      <c r="Q766" s="32">
        <v>258793900</v>
      </c>
      <c r="R766" s="32">
        <v>2</v>
      </c>
      <c r="S766" s="32">
        <v>379100</v>
      </c>
      <c r="T766" s="32">
        <v>1465800</v>
      </c>
      <c r="U766" s="32">
        <v>1844900</v>
      </c>
      <c r="V766" s="32">
        <v>1196</v>
      </c>
      <c r="W766" s="32">
        <v>76856400</v>
      </c>
      <c r="X766" s="32">
        <v>176819700</v>
      </c>
      <c r="Y766" s="32">
        <v>253676100</v>
      </c>
      <c r="Z766" s="32"/>
      <c r="AA766" s="32"/>
      <c r="AB766" s="32"/>
      <c r="AC766" s="32"/>
      <c r="AD766" s="32">
        <v>31</v>
      </c>
      <c r="AE766" s="32">
        <v>634600</v>
      </c>
      <c r="AF766" s="32">
        <v>4577900</v>
      </c>
      <c r="AG766" s="32">
        <v>5212500</v>
      </c>
      <c r="AH766" s="32"/>
      <c r="AI766" s="32"/>
      <c r="AJ766" s="32"/>
      <c r="AK766" s="32"/>
      <c r="AL766" s="32">
        <v>1061</v>
      </c>
      <c r="AM766" s="32">
        <v>68650400</v>
      </c>
      <c r="AN766" s="32">
        <v>149950800</v>
      </c>
      <c r="AO766" s="32">
        <v>218601200</v>
      </c>
      <c r="AP766" s="32"/>
      <c r="AQ766" s="32"/>
      <c r="AR766" s="32"/>
      <c r="AS766" s="32"/>
      <c r="AT766" s="32">
        <v>35</v>
      </c>
      <c r="AU766" s="32">
        <v>2468200</v>
      </c>
      <c r="AV766" s="32">
        <v>4807600</v>
      </c>
      <c r="AW766" s="32">
        <v>7275800</v>
      </c>
      <c r="AX766" s="32"/>
      <c r="AY766" s="32"/>
      <c r="AZ766" s="32"/>
      <c r="BA766" s="32"/>
      <c r="BB766" s="32">
        <v>20</v>
      </c>
      <c r="BC766" s="32">
        <v>1521600</v>
      </c>
      <c r="BD766" s="32">
        <v>4426500</v>
      </c>
      <c r="BE766" s="32">
        <v>5948100</v>
      </c>
      <c r="BF766" s="32"/>
      <c r="BG766" s="32"/>
      <c r="BH766" s="32"/>
      <c r="BI766" s="32"/>
      <c r="BJ766" s="32">
        <v>17</v>
      </c>
      <c r="BK766" s="32">
        <v>1146200</v>
      </c>
      <c r="BL766" s="32">
        <v>2824700</v>
      </c>
      <c r="BM766" s="32">
        <v>3970900</v>
      </c>
      <c r="BN766" s="32"/>
      <c r="BO766" s="32"/>
      <c r="BP766" s="32"/>
      <c r="BQ766" s="32"/>
      <c r="BR766" s="32">
        <v>1</v>
      </c>
      <c r="BS766" s="32">
        <v>85700</v>
      </c>
      <c r="BT766" s="32">
        <v>134000</v>
      </c>
      <c r="BU766" s="32">
        <v>219700</v>
      </c>
      <c r="BV766" s="32"/>
      <c r="BW766" s="32"/>
      <c r="BX766" s="32"/>
      <c r="BY766" s="32"/>
      <c r="BZ766" s="32">
        <v>28</v>
      </c>
      <c r="CA766" s="32">
        <v>2053800</v>
      </c>
      <c r="CB766" s="32">
        <v>8478100</v>
      </c>
      <c r="CC766" s="32">
        <v>10531900</v>
      </c>
      <c r="CD766" s="32"/>
      <c r="CE766" s="32"/>
      <c r="CF766" s="32"/>
      <c r="CG766" s="32"/>
      <c r="CH766" s="32">
        <v>3</v>
      </c>
      <c r="CI766" s="32">
        <v>295900</v>
      </c>
      <c r="CJ766" s="32">
        <v>1620100</v>
      </c>
      <c r="CK766" s="32">
        <v>1916000</v>
      </c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/>
      <c r="EE766" s="32"/>
      <c r="EF766" s="32"/>
      <c r="EG766" s="32"/>
      <c r="EH766" s="32"/>
      <c r="EI766" s="32"/>
      <c r="EJ766" s="32"/>
      <c r="EK766" s="32"/>
      <c r="EL766" s="32"/>
      <c r="EM766" s="32"/>
      <c r="EN766" s="32"/>
      <c r="EO766" s="32"/>
      <c r="EP766" s="32"/>
      <c r="EQ766" s="32"/>
      <c r="ER766" s="32"/>
      <c r="ES766" s="32"/>
      <c r="ET766" s="32">
        <v>2</v>
      </c>
      <c r="EU766" s="32">
        <v>289700</v>
      </c>
      <c r="EV766" s="32">
        <v>4027000</v>
      </c>
      <c r="EW766" s="32">
        <v>4316700</v>
      </c>
      <c r="EX766" s="32">
        <v>1</v>
      </c>
      <c r="EY766" s="32">
        <v>326600</v>
      </c>
      <c r="EZ766" s="32">
        <v>1445300</v>
      </c>
      <c r="FA766" s="32">
        <v>1771900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8</v>
      </c>
      <c r="FO766" s="32">
        <v>1347800</v>
      </c>
      <c r="FP766" s="32">
        <v>5624800</v>
      </c>
      <c r="FQ766" s="32">
        <v>6972600</v>
      </c>
      <c r="FR766" s="32"/>
      <c r="FS766" s="32"/>
      <c r="FT766" s="32"/>
      <c r="FU766" s="32"/>
      <c r="FV766" s="32">
        <v>8</v>
      </c>
      <c r="FW766" s="32">
        <v>1347800</v>
      </c>
      <c r="FX766" s="32">
        <v>5624800</v>
      </c>
      <c r="FY766" s="32">
        <v>69726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41</v>
      </c>
      <c r="GM766" s="32">
        <v>4144800</v>
      </c>
      <c r="GN766" s="32">
        <v>10447400</v>
      </c>
      <c r="GO766" s="32">
        <v>14592200</v>
      </c>
      <c r="GP766" s="32">
        <v>9</v>
      </c>
      <c r="GQ766" s="32">
        <v>1248000</v>
      </c>
      <c r="GR766" s="32">
        <v>1634300</v>
      </c>
      <c r="GS766" s="32">
        <v>2882300</v>
      </c>
      <c r="GT766" s="32">
        <v>1</v>
      </c>
      <c r="GU766" s="32">
        <v>1601600</v>
      </c>
      <c r="GV766" s="32"/>
      <c r="GW766" s="32">
        <v>1601600</v>
      </c>
      <c r="GX766" s="32"/>
      <c r="GY766" s="32"/>
      <c r="GZ766" s="32"/>
      <c r="HA766" s="32"/>
      <c r="HB766" s="32">
        <v>5</v>
      </c>
      <c r="HC766" s="32">
        <v>826000</v>
      </c>
      <c r="HD766" s="32">
        <v>697500</v>
      </c>
      <c r="HE766" s="32">
        <v>1523500</v>
      </c>
      <c r="HF766" s="32"/>
      <c r="HG766" s="32"/>
      <c r="HH766" s="32"/>
      <c r="HI766" s="32"/>
      <c r="HJ766" s="32">
        <v>37</v>
      </c>
      <c r="HK766" s="32">
        <v>3778000</v>
      </c>
      <c r="HL766" s="32">
        <v>14430900</v>
      </c>
      <c r="HM766" s="32">
        <v>18208900</v>
      </c>
      <c r="HN766" s="32"/>
      <c r="HO766" s="32"/>
      <c r="HP766" s="32"/>
      <c r="HQ766" s="32"/>
      <c r="HR766" s="32">
        <v>11</v>
      </c>
      <c r="HS766" s="32">
        <v>900300</v>
      </c>
      <c r="HT766" s="32">
        <v>2841300</v>
      </c>
      <c r="HU766" s="32">
        <v>3741600</v>
      </c>
      <c r="HV766" s="32"/>
      <c r="HW766" s="32"/>
      <c r="HX766" s="32"/>
      <c r="HY766" s="32"/>
      <c r="HZ766" s="32">
        <v>2</v>
      </c>
      <c r="IA766" s="32">
        <v>521100</v>
      </c>
      <c r="IB766" s="32">
        <v>2464600</v>
      </c>
      <c r="IC766" s="32">
        <v>2985700</v>
      </c>
      <c r="ID766" s="32"/>
      <c r="IE766" s="32"/>
      <c r="IF766" s="32"/>
      <c r="IG766" s="32"/>
      <c r="IH766" s="32">
        <v>37</v>
      </c>
      <c r="II766" s="32">
        <v>3778000</v>
      </c>
      <c r="IJ766" s="32">
        <v>14430900</v>
      </c>
      <c r="IK766" s="32">
        <v>182089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29</v>
      </c>
      <c r="IY766" s="32">
        <v>2392500</v>
      </c>
      <c r="IZ766" s="32">
        <v>7613900</v>
      </c>
      <c r="JA766" s="32">
        <v>10006400</v>
      </c>
      <c r="JB766" s="32">
        <v>11</v>
      </c>
      <c r="JC766" s="32">
        <v>2515300</v>
      </c>
      <c r="JD766" s="32">
        <v>14106100</v>
      </c>
      <c r="JE766" s="32">
        <v>16621400</v>
      </c>
      <c r="JF766" s="32">
        <v>3</v>
      </c>
      <c r="JG766" s="32">
        <v>189300</v>
      </c>
      <c r="JH766" s="32">
        <v>525300</v>
      </c>
      <c r="JI766" s="32">
        <v>714600</v>
      </c>
      <c r="JJ766" s="32"/>
      <c r="JK766" s="32"/>
      <c r="JL766" s="32"/>
      <c r="JM766" s="32"/>
      <c r="JN766" s="32">
        <v>29</v>
      </c>
      <c r="JO766" s="32">
        <v>2392500</v>
      </c>
      <c r="JP766" s="32">
        <v>7613900</v>
      </c>
      <c r="JQ766" s="32">
        <v>10006400</v>
      </c>
      <c r="JR766" s="32">
        <v>11</v>
      </c>
      <c r="JS766" s="32">
        <v>2515300</v>
      </c>
      <c r="JT766" s="32">
        <v>14106100</v>
      </c>
      <c r="JU766" s="32">
        <v>166214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2</v>
      </c>
      <c r="KE766" s="32">
        <v>322300</v>
      </c>
      <c r="KF766" s="32">
        <v>2125600</v>
      </c>
      <c r="KG766" s="32">
        <v>2447900</v>
      </c>
      <c r="KH766" s="32">
        <v>9</v>
      </c>
      <c r="KI766" s="32">
        <v>1386100</v>
      </c>
      <c r="KJ766" s="32">
        <v>288000</v>
      </c>
      <c r="KK766" s="32">
        <v>1674100</v>
      </c>
      <c r="KL766" s="32"/>
      <c r="KM766" s="32"/>
      <c r="KN766" s="32"/>
      <c r="KO766" s="32"/>
      <c r="KP766" s="32"/>
      <c r="KQ766" s="32"/>
      <c r="KR766" s="32"/>
      <c r="KS766" s="32"/>
      <c r="KT766" s="32"/>
      <c r="KU766" s="32"/>
      <c r="KV766" s="32"/>
      <c r="KW766" s="32"/>
      <c r="KX766" s="32">
        <v>5</v>
      </c>
      <c r="KY766" s="32">
        <v>512700</v>
      </c>
      <c r="KZ766" s="32">
        <v>53800</v>
      </c>
      <c r="LA766" s="32">
        <v>566500</v>
      </c>
      <c r="LB766" s="32">
        <v>9</v>
      </c>
      <c r="LC766" s="32">
        <v>2250100</v>
      </c>
      <c r="LD766" s="32">
        <v>1010700</v>
      </c>
      <c r="LE766" s="32">
        <v>3260800</v>
      </c>
      <c r="LF766" s="32"/>
      <c r="LG766" s="32"/>
      <c r="LH766" s="32"/>
      <c r="LI766" s="32"/>
      <c r="LJ766" s="32">
        <v>9</v>
      </c>
      <c r="LK766" s="32">
        <v>2250100</v>
      </c>
      <c r="LL766" s="32">
        <v>1010700</v>
      </c>
      <c r="LM766" s="32">
        <v>3260800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223</v>
      </c>
      <c r="MI766" s="32">
        <v>12619400</v>
      </c>
      <c r="MJ766" s="32">
        <v>127800</v>
      </c>
      <c r="MK766" s="32">
        <v>12747200</v>
      </c>
      <c r="ML766" s="32">
        <v>13</v>
      </c>
      <c r="MM766" s="32">
        <v>859700</v>
      </c>
      <c r="MN766" s="32"/>
      <c r="MO766" s="32">
        <v>859700</v>
      </c>
      <c r="MP766" s="32">
        <v>215</v>
      </c>
      <c r="MQ766" s="32">
        <v>12279700</v>
      </c>
      <c r="MR766" s="32"/>
      <c r="MS766" s="32">
        <v>12279700</v>
      </c>
      <c r="MT766" s="32">
        <v>13</v>
      </c>
      <c r="MU766" s="32">
        <v>859700</v>
      </c>
      <c r="MV766" s="32"/>
      <c r="MW766" s="32">
        <v>859700</v>
      </c>
      <c r="MX766" s="32"/>
      <c r="MY766" s="32"/>
      <c r="MZ766" s="32"/>
      <c r="NA766" s="32"/>
      <c r="NB766" s="32"/>
      <c r="NC766" s="32"/>
      <c r="ND766" s="32"/>
      <c r="NE766" s="32"/>
      <c r="NF766" s="32">
        <v>1557</v>
      </c>
      <c r="NG766" s="32">
        <v>104650700</v>
      </c>
      <c r="NH766" s="32">
        <v>222379200</v>
      </c>
      <c r="NI766" s="32">
        <v>327029900</v>
      </c>
      <c r="NJ766" s="32">
        <v>44</v>
      </c>
      <c r="NK766" s="32">
        <v>6388200</v>
      </c>
      <c r="NL766" s="32">
        <v>17494200</v>
      </c>
      <c r="NM766" s="32">
        <v>23882400</v>
      </c>
      <c r="NN766" s="32">
        <v>10</v>
      </c>
      <c r="NO766" s="32">
        <v>649700</v>
      </c>
      <c r="NP766" s="32">
        <v>151400</v>
      </c>
      <c r="NQ766" s="32">
        <v>801100</v>
      </c>
      <c r="NR766" s="32">
        <v>1</v>
      </c>
      <c r="NS766" s="32">
        <v>52500</v>
      </c>
      <c r="NT766" s="32">
        <v>20500</v>
      </c>
      <c r="NU766" s="32">
        <v>73000</v>
      </c>
      <c r="NV766" s="32">
        <v>24</v>
      </c>
      <c r="NW766" s="32">
        <v>2356600</v>
      </c>
      <c r="NX766" s="32">
        <v>9125000</v>
      </c>
      <c r="NY766" s="32">
        <v>114816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37">
        <v>680</v>
      </c>
      <c r="E767" s="29" t="s">
        <v>2738</v>
      </c>
      <c r="F767" s="32">
        <v>1902</v>
      </c>
      <c r="G767" s="29">
        <v>1</v>
      </c>
      <c r="H767" s="29" t="s">
        <v>449</v>
      </c>
      <c r="I767" s="29">
        <v>100</v>
      </c>
      <c r="J767" s="35">
        <v>1</v>
      </c>
      <c r="K767" s="29">
        <v>11</v>
      </c>
      <c r="L767" s="32">
        <v>1076</v>
      </c>
      <c r="M767" s="32">
        <v>289777900</v>
      </c>
      <c r="N767" s="32">
        <v>612</v>
      </c>
      <c r="O767" s="32">
        <v>30639500</v>
      </c>
      <c r="P767" s="32">
        <v>90898300</v>
      </c>
      <c r="Q767" s="32">
        <v>121537800</v>
      </c>
      <c r="R767" s="32"/>
      <c r="S767" s="32"/>
      <c r="T767" s="32"/>
      <c r="U767" s="32"/>
      <c r="V767" s="32">
        <v>428</v>
      </c>
      <c r="W767" s="32">
        <v>28704100</v>
      </c>
      <c r="X767" s="32">
        <v>78150600</v>
      </c>
      <c r="Y767" s="32">
        <v>106854700</v>
      </c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>
        <v>413</v>
      </c>
      <c r="AM767" s="32">
        <v>27781100</v>
      </c>
      <c r="AN767" s="32">
        <v>74669800</v>
      </c>
      <c r="AO767" s="32">
        <v>102450900</v>
      </c>
      <c r="AP767" s="32"/>
      <c r="AQ767" s="32"/>
      <c r="AR767" s="32"/>
      <c r="AS767" s="32"/>
      <c r="AT767" s="32">
        <v>13</v>
      </c>
      <c r="AU767" s="32">
        <v>829500</v>
      </c>
      <c r="AV767" s="32">
        <v>3069200</v>
      </c>
      <c r="AW767" s="32">
        <v>3898700</v>
      </c>
      <c r="AX767" s="32"/>
      <c r="AY767" s="32"/>
      <c r="AZ767" s="32"/>
      <c r="BA767" s="32"/>
      <c r="BB767" s="32">
        <v>1</v>
      </c>
      <c r="BC767" s="32">
        <v>30300</v>
      </c>
      <c r="BD767" s="32">
        <v>170600</v>
      </c>
      <c r="BE767" s="32">
        <v>200900</v>
      </c>
      <c r="BF767" s="32"/>
      <c r="BG767" s="32"/>
      <c r="BH767" s="32"/>
      <c r="BI767" s="32"/>
      <c r="BJ767" s="32">
        <v>1</v>
      </c>
      <c r="BK767" s="32">
        <v>63200</v>
      </c>
      <c r="BL767" s="32">
        <v>241000</v>
      </c>
      <c r="BM767" s="32">
        <v>304200</v>
      </c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3</v>
      </c>
      <c r="EE767" s="32">
        <v>140300</v>
      </c>
      <c r="EF767" s="32">
        <v>109400</v>
      </c>
      <c r="EG767" s="32">
        <v>249700</v>
      </c>
      <c r="EH767" s="32"/>
      <c r="EI767" s="32"/>
      <c r="EJ767" s="32"/>
      <c r="EK767" s="32"/>
      <c r="EL767" s="32">
        <v>167</v>
      </c>
      <c r="EM767" s="32">
        <v>776000</v>
      </c>
      <c r="EN767" s="32">
        <v>12364300</v>
      </c>
      <c r="EO767" s="32">
        <v>131403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>
        <v>1</v>
      </c>
      <c r="FG767" s="32">
        <v>213100</v>
      </c>
      <c r="FH767" s="32"/>
      <c r="FI767" s="32">
        <v>213100</v>
      </c>
      <c r="FJ767" s="32"/>
      <c r="FK767" s="32"/>
      <c r="FL767" s="32"/>
      <c r="FM767" s="32"/>
      <c r="FN767" s="32">
        <v>5</v>
      </c>
      <c r="FO767" s="32">
        <v>526500</v>
      </c>
      <c r="FP767" s="32">
        <v>3223800</v>
      </c>
      <c r="FQ767" s="32">
        <v>3750300</v>
      </c>
      <c r="FR767" s="32"/>
      <c r="FS767" s="32"/>
      <c r="FT767" s="32"/>
      <c r="FU767" s="32"/>
      <c r="FV767" s="32">
        <v>5</v>
      </c>
      <c r="FW767" s="32">
        <v>526500</v>
      </c>
      <c r="FX767" s="32">
        <v>3223800</v>
      </c>
      <c r="FY767" s="32">
        <v>37503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22</v>
      </c>
      <c r="GM767" s="32">
        <v>615800</v>
      </c>
      <c r="GN767" s="32">
        <v>1855500</v>
      </c>
      <c r="GO767" s="32">
        <v>2471300</v>
      </c>
      <c r="GP767" s="32">
        <v>1</v>
      </c>
      <c r="GQ767" s="32"/>
      <c r="GR767" s="32">
        <v>13700</v>
      </c>
      <c r="GS767" s="32">
        <v>13700</v>
      </c>
      <c r="GT767" s="32">
        <v>2</v>
      </c>
      <c r="GU767" s="32">
        <v>334200</v>
      </c>
      <c r="GV767" s="32"/>
      <c r="GW767" s="32">
        <v>3342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20</v>
      </c>
      <c r="HK767" s="32">
        <v>3435500</v>
      </c>
      <c r="HL767" s="32">
        <v>10276600</v>
      </c>
      <c r="HM767" s="32">
        <v>13712100</v>
      </c>
      <c r="HN767" s="32"/>
      <c r="HO767" s="32"/>
      <c r="HP767" s="32"/>
      <c r="HQ767" s="32"/>
      <c r="HR767" s="32">
        <v>6</v>
      </c>
      <c r="HS767" s="32">
        <v>752800</v>
      </c>
      <c r="HT767" s="32">
        <v>3172100</v>
      </c>
      <c r="HU767" s="32">
        <v>3924900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20</v>
      </c>
      <c r="II767" s="32">
        <v>3435500</v>
      </c>
      <c r="IJ767" s="32">
        <v>10276600</v>
      </c>
      <c r="IK767" s="32">
        <v>137121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24</v>
      </c>
      <c r="IY767" s="32">
        <v>1465700</v>
      </c>
      <c r="IZ767" s="32">
        <v>4875700</v>
      </c>
      <c r="JA767" s="32">
        <v>6341400</v>
      </c>
      <c r="JB767" s="32">
        <v>2</v>
      </c>
      <c r="JC767" s="32">
        <v>277500</v>
      </c>
      <c r="JD767" s="32">
        <v>984900</v>
      </c>
      <c r="JE767" s="32">
        <v>1262400</v>
      </c>
      <c r="JF767" s="32">
        <v>2</v>
      </c>
      <c r="JG767" s="32">
        <v>131700</v>
      </c>
      <c r="JH767" s="32">
        <v>478700</v>
      </c>
      <c r="JI767" s="32">
        <v>610400</v>
      </c>
      <c r="JJ767" s="32"/>
      <c r="JK767" s="32"/>
      <c r="JL767" s="32"/>
      <c r="JM767" s="32"/>
      <c r="JN767" s="32">
        <v>15</v>
      </c>
      <c r="JO767" s="32">
        <v>1309500</v>
      </c>
      <c r="JP767" s="32">
        <v>3975200</v>
      </c>
      <c r="JQ767" s="32">
        <v>5284700</v>
      </c>
      <c r="JR767" s="32">
        <v>2</v>
      </c>
      <c r="JS767" s="32">
        <v>277500</v>
      </c>
      <c r="JT767" s="32">
        <v>984900</v>
      </c>
      <c r="JU767" s="32">
        <v>1262400</v>
      </c>
      <c r="JV767" s="32">
        <v>9</v>
      </c>
      <c r="JW767" s="32">
        <v>156200</v>
      </c>
      <c r="JX767" s="32">
        <v>900500</v>
      </c>
      <c r="JY767" s="32">
        <v>1056700</v>
      </c>
      <c r="JZ767" s="32"/>
      <c r="KA767" s="32"/>
      <c r="KB767" s="32"/>
      <c r="KC767" s="32"/>
      <c r="KD767" s="32">
        <v>4</v>
      </c>
      <c r="KE767" s="32">
        <v>2061700</v>
      </c>
      <c r="KF767" s="32">
        <v>1529800</v>
      </c>
      <c r="KG767" s="32">
        <v>3591500</v>
      </c>
      <c r="KH767" s="32">
        <v>1</v>
      </c>
      <c r="KI767" s="32">
        <v>793300</v>
      </c>
      <c r="KJ767" s="32">
        <v>1494200</v>
      </c>
      <c r="KK767" s="32">
        <v>2287500</v>
      </c>
      <c r="KL767" s="32">
        <v>1</v>
      </c>
      <c r="KM767" s="32">
        <v>807600</v>
      </c>
      <c r="KN767" s="32">
        <v>761500</v>
      </c>
      <c r="KO767" s="32">
        <v>1569100</v>
      </c>
      <c r="KP767" s="32"/>
      <c r="KQ767" s="32">
        <v>704300</v>
      </c>
      <c r="KR767" s="32">
        <v>1494200</v>
      </c>
      <c r="KS767" s="32">
        <v>2198500</v>
      </c>
      <c r="KT767" s="32"/>
      <c r="KU767" s="32"/>
      <c r="KV767" s="32"/>
      <c r="KW767" s="32"/>
      <c r="KX767" s="32">
        <v>1</v>
      </c>
      <c r="KY767" s="32">
        <v>89000</v>
      </c>
      <c r="KZ767" s="32"/>
      <c r="LA767" s="32">
        <v>89000</v>
      </c>
      <c r="LB767" s="32">
        <v>265</v>
      </c>
      <c r="LC767" s="32">
        <v>103127500</v>
      </c>
      <c r="LD767" s="32">
        <v>26309800</v>
      </c>
      <c r="LE767" s="32">
        <v>129437300</v>
      </c>
      <c r="LF767" s="32"/>
      <c r="LG767" s="32"/>
      <c r="LH767" s="32"/>
      <c r="LI767" s="32"/>
      <c r="LJ767" s="32">
        <v>264</v>
      </c>
      <c r="LK767" s="32">
        <v>102974400</v>
      </c>
      <c r="LL767" s="32">
        <v>26164400</v>
      </c>
      <c r="LM767" s="32">
        <v>129138800</v>
      </c>
      <c r="LN767" s="32"/>
      <c r="LO767" s="32"/>
      <c r="LP767" s="32"/>
      <c r="LQ767" s="32"/>
      <c r="LR767" s="32">
        <v>1</v>
      </c>
      <c r="LS767" s="32">
        <v>153100</v>
      </c>
      <c r="LT767" s="32">
        <v>145400</v>
      </c>
      <c r="LU767" s="32">
        <v>298500</v>
      </c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1</v>
      </c>
      <c r="MI767" s="32">
        <v>4446000</v>
      </c>
      <c r="MJ767" s="32">
        <v>171200</v>
      </c>
      <c r="MK767" s="32">
        <v>4617200</v>
      </c>
      <c r="ML767" s="32">
        <v>9</v>
      </c>
      <c r="MM767" s="32">
        <v>755400</v>
      </c>
      <c r="MN767" s="32"/>
      <c r="MO767" s="32">
        <v>755400</v>
      </c>
      <c r="MP767" s="32">
        <v>107</v>
      </c>
      <c r="MQ767" s="32">
        <v>4183400</v>
      </c>
      <c r="MR767" s="32"/>
      <c r="MS767" s="32">
        <v>4183400</v>
      </c>
      <c r="MT767" s="32">
        <v>9</v>
      </c>
      <c r="MU767" s="32">
        <v>755400</v>
      </c>
      <c r="MV767" s="32"/>
      <c r="MW767" s="32">
        <v>755400</v>
      </c>
      <c r="MX767" s="32">
        <v>2</v>
      </c>
      <c r="MY767" s="32">
        <v>25800</v>
      </c>
      <c r="MZ767" s="32"/>
      <c r="NA767" s="32">
        <v>25800</v>
      </c>
      <c r="NB767" s="32"/>
      <c r="NC767" s="32"/>
      <c r="ND767" s="32"/>
      <c r="NE767" s="32"/>
      <c r="NF767" s="32">
        <v>1063</v>
      </c>
      <c r="NG767" s="32">
        <v>146318200</v>
      </c>
      <c r="NH767" s="32">
        <v>139140700</v>
      </c>
      <c r="NI767" s="32">
        <v>285458900</v>
      </c>
      <c r="NJ767" s="32">
        <v>13</v>
      </c>
      <c r="NK767" s="32">
        <v>1826200</v>
      </c>
      <c r="NL767" s="32">
        <v>2492800</v>
      </c>
      <c r="NM767" s="32">
        <v>4319000</v>
      </c>
      <c r="NN767" s="32">
        <v>13</v>
      </c>
      <c r="NO767" s="32">
        <v>806000</v>
      </c>
      <c r="NP767" s="32">
        <v>274000</v>
      </c>
      <c r="NQ767" s="32">
        <v>1080000</v>
      </c>
      <c r="NR767" s="32"/>
      <c r="NS767" s="32"/>
      <c r="NT767" s="32"/>
      <c r="NU767" s="32"/>
      <c r="NV767" s="32">
        <v>14</v>
      </c>
      <c r="NW767" s="32">
        <v>2682700</v>
      </c>
      <c r="NX767" s="32">
        <v>7104500</v>
      </c>
      <c r="NY767" s="32">
        <v>97872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37">
        <v>680</v>
      </c>
      <c r="E768" s="29" t="s">
        <v>2738</v>
      </c>
      <c r="F768" s="32">
        <v>1672</v>
      </c>
      <c r="G768" s="29">
        <v>1</v>
      </c>
      <c r="H768" s="29" t="s">
        <v>449</v>
      </c>
      <c r="I768" s="29">
        <v>100</v>
      </c>
      <c r="J768" s="35">
        <v>1</v>
      </c>
      <c r="K768" s="29">
        <v>10</v>
      </c>
      <c r="L768" s="32">
        <v>958</v>
      </c>
      <c r="M768" s="32">
        <v>207177000</v>
      </c>
      <c r="N768" s="32">
        <v>547</v>
      </c>
      <c r="O768" s="32">
        <v>27860400</v>
      </c>
      <c r="P768" s="32">
        <v>76073300</v>
      </c>
      <c r="Q768" s="32">
        <v>103933700</v>
      </c>
      <c r="R768" s="32">
        <v>1</v>
      </c>
      <c r="S768" s="32">
        <v>39200</v>
      </c>
      <c r="T768" s="32">
        <v>155100</v>
      </c>
      <c r="U768" s="32">
        <v>194300</v>
      </c>
      <c r="V768" s="32">
        <v>388</v>
      </c>
      <c r="W768" s="32">
        <v>26502000</v>
      </c>
      <c r="X768" s="32">
        <v>64618800</v>
      </c>
      <c r="Y768" s="32">
        <v>91120800</v>
      </c>
      <c r="Z768" s="32">
        <v>1</v>
      </c>
      <c r="AA768" s="32">
        <v>39200</v>
      </c>
      <c r="AB768" s="32">
        <v>155100</v>
      </c>
      <c r="AC768" s="32">
        <v>194300</v>
      </c>
      <c r="AD768" s="32"/>
      <c r="AE768" s="32"/>
      <c r="AF768" s="32"/>
      <c r="AG768" s="32"/>
      <c r="AH768" s="32"/>
      <c r="AI768" s="32"/>
      <c r="AJ768" s="32"/>
      <c r="AK768" s="32"/>
      <c r="AL768" s="32">
        <v>366</v>
      </c>
      <c r="AM768" s="32">
        <v>24940600</v>
      </c>
      <c r="AN768" s="32">
        <v>60499300</v>
      </c>
      <c r="AO768" s="32">
        <v>85439900</v>
      </c>
      <c r="AP768" s="32"/>
      <c r="AQ768" s="32"/>
      <c r="AR768" s="32"/>
      <c r="AS768" s="32"/>
      <c r="AT768" s="32">
        <v>18</v>
      </c>
      <c r="AU768" s="32">
        <v>1294200</v>
      </c>
      <c r="AV768" s="32">
        <v>3039200</v>
      </c>
      <c r="AW768" s="32">
        <v>4333400</v>
      </c>
      <c r="AX768" s="32"/>
      <c r="AY768" s="32"/>
      <c r="AZ768" s="32"/>
      <c r="BA768" s="32"/>
      <c r="BB768" s="32">
        <v>2</v>
      </c>
      <c r="BC768" s="32">
        <v>146300</v>
      </c>
      <c r="BD768" s="32">
        <v>619500</v>
      </c>
      <c r="BE768" s="32">
        <v>765800</v>
      </c>
      <c r="BF768" s="32">
        <v>1</v>
      </c>
      <c r="BG768" s="32">
        <v>39200</v>
      </c>
      <c r="BH768" s="32">
        <v>155100</v>
      </c>
      <c r="BI768" s="32">
        <v>194300</v>
      </c>
      <c r="BJ768" s="32">
        <v>1</v>
      </c>
      <c r="BK768" s="32">
        <v>35800</v>
      </c>
      <c r="BL768" s="32">
        <v>319700</v>
      </c>
      <c r="BM768" s="32">
        <v>355500</v>
      </c>
      <c r="BN768" s="32"/>
      <c r="BO768" s="32"/>
      <c r="BP768" s="32"/>
      <c r="BQ768" s="32"/>
      <c r="BR768" s="32">
        <v>1</v>
      </c>
      <c r="BS768" s="32">
        <v>85100</v>
      </c>
      <c r="BT768" s="32">
        <v>141100</v>
      </c>
      <c r="BU768" s="32">
        <v>226200</v>
      </c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79000</v>
      </c>
      <c r="EF768" s="32">
        <v>204300</v>
      </c>
      <c r="EG768" s="32">
        <v>283300</v>
      </c>
      <c r="EH768" s="32"/>
      <c r="EI768" s="32"/>
      <c r="EJ768" s="32"/>
      <c r="EK768" s="32"/>
      <c r="EL768" s="32">
        <v>149</v>
      </c>
      <c r="EM768" s="32">
        <v>908800</v>
      </c>
      <c r="EN768" s="32">
        <v>11008300</v>
      </c>
      <c r="EO768" s="32">
        <v>119171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/>
      <c r="FO768" s="32"/>
      <c r="FP768" s="32"/>
      <c r="FQ768" s="32"/>
      <c r="FR768" s="32"/>
      <c r="FS768" s="32"/>
      <c r="FT768" s="32"/>
      <c r="FU768" s="32"/>
      <c r="FV768" s="32"/>
      <c r="FW768" s="32"/>
      <c r="FX768" s="32"/>
      <c r="FY768" s="32"/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44</v>
      </c>
      <c r="GM768" s="32">
        <v>412100</v>
      </c>
      <c r="GN768" s="32">
        <v>2400500</v>
      </c>
      <c r="GO768" s="32">
        <v>2812600</v>
      </c>
      <c r="GP768" s="32"/>
      <c r="GQ768" s="32"/>
      <c r="GR768" s="32"/>
      <c r="GS768" s="32"/>
      <c r="GT768" s="32">
        <v>1</v>
      </c>
      <c r="GU768" s="32">
        <v>358900</v>
      </c>
      <c r="GV768" s="32"/>
      <c r="GW768" s="32">
        <v>3589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6</v>
      </c>
      <c r="HK768" s="32">
        <v>774600</v>
      </c>
      <c r="HL768" s="32">
        <v>3030200</v>
      </c>
      <c r="HM768" s="32">
        <v>3804800</v>
      </c>
      <c r="HN768" s="32"/>
      <c r="HO768" s="32"/>
      <c r="HP768" s="32"/>
      <c r="HQ768" s="32"/>
      <c r="HR768" s="32">
        <v>2</v>
      </c>
      <c r="HS768" s="32">
        <v>186600</v>
      </c>
      <c r="HT768" s="32">
        <v>503500</v>
      </c>
      <c r="HU768" s="32">
        <v>6901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6</v>
      </c>
      <c r="II768" s="32">
        <v>774600</v>
      </c>
      <c r="IJ768" s="32">
        <v>3030200</v>
      </c>
      <c r="IK768" s="32">
        <v>38048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4</v>
      </c>
      <c r="IY768" s="32">
        <v>345100</v>
      </c>
      <c r="IZ768" s="32">
        <v>660000</v>
      </c>
      <c r="JA768" s="32">
        <v>1005100</v>
      </c>
      <c r="JB768" s="32">
        <v>3</v>
      </c>
      <c r="JC768" s="32">
        <v>343700</v>
      </c>
      <c r="JD768" s="32">
        <v>1527300</v>
      </c>
      <c r="JE768" s="32">
        <v>18710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4</v>
      </c>
      <c r="JO768" s="32">
        <v>345100</v>
      </c>
      <c r="JP768" s="32">
        <v>660000</v>
      </c>
      <c r="JQ768" s="32">
        <v>1005100</v>
      </c>
      <c r="JR768" s="32">
        <v>3</v>
      </c>
      <c r="JS768" s="32">
        <v>343700</v>
      </c>
      <c r="JT768" s="32">
        <v>1527300</v>
      </c>
      <c r="JU768" s="32">
        <v>1871000</v>
      </c>
      <c r="JV768" s="32"/>
      <c r="JW768" s="32"/>
      <c r="JX768" s="32"/>
      <c r="JY768" s="32"/>
      <c r="JZ768" s="32"/>
      <c r="KA768" s="32"/>
      <c r="KB768" s="32"/>
      <c r="KC768" s="32"/>
      <c r="KD768" s="32">
        <v>1</v>
      </c>
      <c r="KE768" s="32">
        <v>121700</v>
      </c>
      <c r="KF768" s="32">
        <v>356500</v>
      </c>
      <c r="KG768" s="32">
        <v>478200</v>
      </c>
      <c r="KH768" s="32">
        <v>5</v>
      </c>
      <c r="KI768" s="32">
        <v>278600</v>
      </c>
      <c r="KJ768" s="32">
        <v>1095200</v>
      </c>
      <c r="KK768" s="32">
        <v>1373800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67500</v>
      </c>
      <c r="KZ768" s="32"/>
      <c r="LA768" s="32">
        <v>67500</v>
      </c>
      <c r="LB768" s="32">
        <v>270</v>
      </c>
      <c r="LC768" s="32">
        <v>70954300</v>
      </c>
      <c r="LD768" s="32">
        <v>17982600</v>
      </c>
      <c r="LE768" s="32">
        <v>88936900</v>
      </c>
      <c r="LF768" s="32"/>
      <c r="LG768" s="32"/>
      <c r="LH768" s="32"/>
      <c r="LI768" s="32"/>
      <c r="LJ768" s="32">
        <v>269</v>
      </c>
      <c r="LK768" s="32">
        <v>69274000</v>
      </c>
      <c r="LL768" s="32">
        <v>17588700</v>
      </c>
      <c r="LM768" s="32">
        <v>868627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>
        <v>1</v>
      </c>
      <c r="MA768" s="32">
        <v>1680300</v>
      </c>
      <c r="MB768" s="32">
        <v>393900</v>
      </c>
      <c r="MC768" s="32">
        <v>2074200</v>
      </c>
      <c r="MD768" s="32"/>
      <c r="ME768" s="32"/>
      <c r="MF768" s="32"/>
      <c r="MG768" s="32"/>
      <c r="MH768" s="32">
        <v>61</v>
      </c>
      <c r="MI768" s="32">
        <v>2542900</v>
      </c>
      <c r="MJ768" s="32"/>
      <c r="MK768" s="32">
        <v>2542900</v>
      </c>
      <c r="ML768" s="32">
        <v>16</v>
      </c>
      <c r="MM768" s="32">
        <v>223700</v>
      </c>
      <c r="MN768" s="32"/>
      <c r="MO768" s="32">
        <v>223700</v>
      </c>
      <c r="MP768" s="32">
        <v>57</v>
      </c>
      <c r="MQ768" s="32">
        <v>2481300</v>
      </c>
      <c r="MR768" s="32"/>
      <c r="MS768" s="32">
        <v>2481300</v>
      </c>
      <c r="MT768" s="32">
        <v>16</v>
      </c>
      <c r="MU768" s="32">
        <v>223700</v>
      </c>
      <c r="MV768" s="32"/>
      <c r="MW768" s="32">
        <v>223700</v>
      </c>
      <c r="MX768" s="32">
        <v>4</v>
      </c>
      <c r="MY768" s="32">
        <v>61600</v>
      </c>
      <c r="MZ768" s="32"/>
      <c r="NA768" s="32">
        <v>61600</v>
      </c>
      <c r="NB768" s="32"/>
      <c r="NC768" s="32"/>
      <c r="ND768" s="32"/>
      <c r="NE768" s="32"/>
      <c r="NF768" s="32">
        <v>933</v>
      </c>
      <c r="NG768" s="32">
        <v>103011100</v>
      </c>
      <c r="NH768" s="32">
        <v>100503100</v>
      </c>
      <c r="NI768" s="32">
        <v>203514200</v>
      </c>
      <c r="NJ768" s="32">
        <v>25</v>
      </c>
      <c r="NK768" s="32">
        <v>885200</v>
      </c>
      <c r="NL768" s="32">
        <v>2777600</v>
      </c>
      <c r="NM768" s="32">
        <v>3662800</v>
      </c>
      <c r="NN768" s="32">
        <v>8</v>
      </c>
      <c r="NO768" s="32">
        <v>370600</v>
      </c>
      <c r="NP768" s="32">
        <v>241900</v>
      </c>
      <c r="NQ768" s="32">
        <v>612500</v>
      </c>
      <c r="NR768" s="32"/>
      <c r="NS768" s="32"/>
      <c r="NT768" s="32"/>
      <c r="NU768" s="32"/>
      <c r="NV768" s="32">
        <v>3</v>
      </c>
      <c r="NW768" s="32">
        <v>515800</v>
      </c>
      <c r="NX768" s="32">
        <v>1802200</v>
      </c>
      <c r="NY768" s="32">
        <v>2318000</v>
      </c>
      <c r="NZ768" s="32"/>
      <c r="OA768" s="32"/>
      <c r="OB768" s="32"/>
      <c r="OC768" s="32"/>
      <c r="OD768" s="32">
        <v>1</v>
      </c>
      <c r="OE768" s="32">
        <v>72200</v>
      </c>
      <c r="OF768" s="32">
        <v>724500</v>
      </c>
      <c r="OG768" s="32">
        <v>796700</v>
      </c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37">
        <v>680</v>
      </c>
      <c r="E769" s="29" t="s">
        <v>2738</v>
      </c>
      <c r="F769" s="32">
        <v>1325</v>
      </c>
      <c r="G769" s="29">
        <v>1</v>
      </c>
      <c r="H769" s="29" t="s">
        <v>449</v>
      </c>
      <c r="I769" s="29">
        <v>100</v>
      </c>
      <c r="J769" s="35">
        <v>1</v>
      </c>
      <c r="K769" s="29">
        <v>10</v>
      </c>
      <c r="L769" s="32">
        <v>847</v>
      </c>
      <c r="M769" s="32">
        <v>174149600</v>
      </c>
      <c r="N769" s="32">
        <v>441</v>
      </c>
      <c r="O769" s="32">
        <v>17462600</v>
      </c>
      <c r="P769" s="32">
        <v>67786400</v>
      </c>
      <c r="Q769" s="32">
        <v>85249000</v>
      </c>
      <c r="R769" s="32">
        <v>1</v>
      </c>
      <c r="S769" s="32">
        <v>7300</v>
      </c>
      <c r="T769" s="32">
        <v>27000</v>
      </c>
      <c r="U769" s="32">
        <v>34300</v>
      </c>
      <c r="V769" s="32">
        <v>407</v>
      </c>
      <c r="W769" s="32">
        <v>16581600</v>
      </c>
      <c r="X769" s="32">
        <v>66431300</v>
      </c>
      <c r="Y769" s="32">
        <v>83012900</v>
      </c>
      <c r="Z769" s="32"/>
      <c r="AA769" s="32"/>
      <c r="AB769" s="32"/>
      <c r="AC769" s="32"/>
      <c r="AD769" s="32">
        <v>4</v>
      </c>
      <c r="AE769" s="32">
        <v>52500</v>
      </c>
      <c r="AF769" s="32">
        <v>682000</v>
      </c>
      <c r="AG769" s="32">
        <v>734500</v>
      </c>
      <c r="AH769" s="32"/>
      <c r="AI769" s="32"/>
      <c r="AJ769" s="32"/>
      <c r="AK769" s="32"/>
      <c r="AL769" s="32">
        <v>385</v>
      </c>
      <c r="AM769" s="32">
        <v>15857100</v>
      </c>
      <c r="AN769" s="32">
        <v>62269100</v>
      </c>
      <c r="AO769" s="32">
        <v>78126200</v>
      </c>
      <c r="AP769" s="32"/>
      <c r="AQ769" s="32"/>
      <c r="AR769" s="32"/>
      <c r="AS769" s="32"/>
      <c r="AT769" s="32">
        <v>13</v>
      </c>
      <c r="AU769" s="32">
        <v>470200</v>
      </c>
      <c r="AV769" s="32">
        <v>2199900</v>
      </c>
      <c r="AW769" s="32">
        <v>2670100</v>
      </c>
      <c r="AX769" s="32"/>
      <c r="AY769" s="32"/>
      <c r="AZ769" s="32"/>
      <c r="BA769" s="32"/>
      <c r="BB769" s="32">
        <v>2</v>
      </c>
      <c r="BC769" s="32">
        <v>85100</v>
      </c>
      <c r="BD769" s="32">
        <v>323500</v>
      </c>
      <c r="BE769" s="32">
        <v>408600</v>
      </c>
      <c r="BF769" s="32"/>
      <c r="BG769" s="32"/>
      <c r="BH769" s="32"/>
      <c r="BI769" s="32"/>
      <c r="BJ769" s="32">
        <v>3</v>
      </c>
      <c r="BK769" s="32">
        <v>116700</v>
      </c>
      <c r="BL769" s="32">
        <v>956800</v>
      </c>
      <c r="BM769" s="32">
        <v>10735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5</v>
      </c>
      <c r="EE769" s="32">
        <v>263200</v>
      </c>
      <c r="EF769" s="32">
        <v>620200</v>
      </c>
      <c r="EG769" s="32">
        <v>883400</v>
      </c>
      <c r="EH769" s="32"/>
      <c r="EI769" s="32"/>
      <c r="EJ769" s="32"/>
      <c r="EK769" s="32"/>
      <c r="EL769" s="32">
        <v>10</v>
      </c>
      <c r="EM769" s="32">
        <v>316500</v>
      </c>
      <c r="EN769" s="32">
        <v>694400</v>
      </c>
      <c r="EO769" s="32">
        <v>1010900</v>
      </c>
      <c r="EP769" s="32"/>
      <c r="EQ769" s="32"/>
      <c r="ER769" s="32"/>
      <c r="ES769" s="32"/>
      <c r="ET769" s="32"/>
      <c r="EU769" s="32"/>
      <c r="EV769" s="32"/>
      <c r="EW769" s="32"/>
      <c r="EX769" s="32">
        <v>1</v>
      </c>
      <c r="EY769" s="32">
        <v>7300</v>
      </c>
      <c r="EZ769" s="32">
        <v>27000</v>
      </c>
      <c r="FA769" s="32">
        <v>34300</v>
      </c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4</v>
      </c>
      <c r="FO769" s="32">
        <v>202000</v>
      </c>
      <c r="FP769" s="32">
        <v>1149200</v>
      </c>
      <c r="FQ769" s="32">
        <v>1351200</v>
      </c>
      <c r="FR769" s="32"/>
      <c r="FS769" s="32"/>
      <c r="FT769" s="32"/>
      <c r="FU769" s="32"/>
      <c r="FV769" s="32">
        <v>4</v>
      </c>
      <c r="FW769" s="32">
        <v>202000</v>
      </c>
      <c r="FX769" s="32">
        <v>1149200</v>
      </c>
      <c r="FY769" s="32">
        <v>13512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2</v>
      </c>
      <c r="GM769" s="32">
        <v>352600</v>
      </c>
      <c r="GN769" s="32">
        <v>2115500</v>
      </c>
      <c r="GO769" s="32">
        <v>2468100</v>
      </c>
      <c r="GP769" s="32">
        <v>2</v>
      </c>
      <c r="GQ769" s="32">
        <v>203500</v>
      </c>
      <c r="GR769" s="32">
        <v>893800</v>
      </c>
      <c r="GS769" s="32">
        <v>1097300</v>
      </c>
      <c r="GT769" s="32">
        <v>1</v>
      </c>
      <c r="GU769" s="32">
        <v>272900</v>
      </c>
      <c r="GV769" s="32"/>
      <c r="GW769" s="32">
        <v>272900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3</v>
      </c>
      <c r="HK769" s="32">
        <v>114700</v>
      </c>
      <c r="HL769" s="32">
        <v>893700</v>
      </c>
      <c r="HM769" s="32">
        <v>1008400</v>
      </c>
      <c r="HN769" s="32"/>
      <c r="HO769" s="32"/>
      <c r="HP769" s="32"/>
      <c r="HQ769" s="32"/>
      <c r="HR769" s="32">
        <v>1</v>
      </c>
      <c r="HS769" s="32">
        <v>40000</v>
      </c>
      <c r="HT769" s="32">
        <v>389900</v>
      </c>
      <c r="HU769" s="32">
        <v>4299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3</v>
      </c>
      <c r="II769" s="32">
        <v>114700</v>
      </c>
      <c r="IJ769" s="32">
        <v>893700</v>
      </c>
      <c r="IK769" s="32">
        <v>10084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4</v>
      </c>
      <c r="IY769" s="32">
        <v>170200</v>
      </c>
      <c r="IZ769" s="32">
        <v>450500</v>
      </c>
      <c r="JA769" s="32">
        <v>620700</v>
      </c>
      <c r="JB769" s="32">
        <v>4</v>
      </c>
      <c r="JC769" s="32">
        <v>230900</v>
      </c>
      <c r="JD769" s="32">
        <v>1721200</v>
      </c>
      <c r="JE769" s="32">
        <v>19521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4</v>
      </c>
      <c r="JO769" s="32">
        <v>170200</v>
      </c>
      <c r="JP769" s="32">
        <v>450500</v>
      </c>
      <c r="JQ769" s="32">
        <v>620700</v>
      </c>
      <c r="JR769" s="32">
        <v>4</v>
      </c>
      <c r="JS769" s="32">
        <v>230900</v>
      </c>
      <c r="JT769" s="32">
        <v>1721200</v>
      </c>
      <c r="JU769" s="32">
        <v>1952100</v>
      </c>
      <c r="JV769" s="32"/>
      <c r="JW769" s="32"/>
      <c r="JX769" s="32"/>
      <c r="JY769" s="32"/>
      <c r="JZ769" s="32"/>
      <c r="KA769" s="32"/>
      <c r="KB769" s="32"/>
      <c r="KC769" s="32"/>
      <c r="KD769" s="32"/>
      <c r="KE769" s="32"/>
      <c r="KF769" s="32"/>
      <c r="KG769" s="32"/>
      <c r="KH769" s="32">
        <v>3</v>
      </c>
      <c r="KI769" s="32">
        <v>199400</v>
      </c>
      <c r="KJ769" s="32">
        <v>1133000</v>
      </c>
      <c r="KK769" s="32">
        <v>1332400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>
        <v>1</v>
      </c>
      <c r="KY769" s="32">
        <v>46800</v>
      </c>
      <c r="KZ769" s="32"/>
      <c r="LA769" s="32">
        <v>46800</v>
      </c>
      <c r="LB769" s="32">
        <v>220</v>
      </c>
      <c r="LC769" s="32">
        <v>58639300</v>
      </c>
      <c r="LD769" s="32">
        <v>18797900</v>
      </c>
      <c r="LE769" s="32">
        <v>77437200</v>
      </c>
      <c r="LF769" s="32"/>
      <c r="LG769" s="32"/>
      <c r="LH769" s="32"/>
      <c r="LI769" s="32"/>
      <c r="LJ769" s="32">
        <v>220</v>
      </c>
      <c r="LK769" s="32">
        <v>58639300</v>
      </c>
      <c r="LL769" s="32">
        <v>18797900</v>
      </c>
      <c r="LM769" s="32">
        <v>774372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27</v>
      </c>
      <c r="MI769" s="32">
        <v>1509300</v>
      </c>
      <c r="MJ769" s="32"/>
      <c r="MK769" s="32">
        <v>1509300</v>
      </c>
      <c r="ML769" s="32">
        <v>6</v>
      </c>
      <c r="MM769" s="32">
        <v>89600</v>
      </c>
      <c r="MN769" s="32"/>
      <c r="MO769" s="32">
        <v>89600</v>
      </c>
      <c r="MP769" s="32">
        <v>124</v>
      </c>
      <c r="MQ769" s="32">
        <v>1409600</v>
      </c>
      <c r="MR769" s="32"/>
      <c r="MS769" s="32">
        <v>1409600</v>
      </c>
      <c r="MT769" s="32">
        <v>6</v>
      </c>
      <c r="MU769" s="32">
        <v>89600</v>
      </c>
      <c r="MV769" s="32"/>
      <c r="MW769" s="32">
        <v>89600</v>
      </c>
      <c r="MX769" s="32">
        <v>3</v>
      </c>
      <c r="MY769" s="32">
        <v>99700</v>
      </c>
      <c r="MZ769" s="32"/>
      <c r="NA769" s="32">
        <v>99700</v>
      </c>
      <c r="NB769" s="32"/>
      <c r="NC769" s="32"/>
      <c r="ND769" s="32"/>
      <c r="NE769" s="32"/>
      <c r="NF769" s="32">
        <v>831</v>
      </c>
      <c r="NG769" s="32">
        <v>78450700</v>
      </c>
      <c r="NH769" s="32">
        <v>91193200</v>
      </c>
      <c r="NI769" s="32">
        <v>169643900</v>
      </c>
      <c r="NJ769" s="32">
        <v>16</v>
      </c>
      <c r="NK769" s="32">
        <v>730700</v>
      </c>
      <c r="NL769" s="32">
        <v>3775000</v>
      </c>
      <c r="NM769" s="32">
        <v>4505700</v>
      </c>
      <c r="NN769" s="32">
        <v>9</v>
      </c>
      <c r="NO769" s="32">
        <v>301300</v>
      </c>
      <c r="NP769" s="32">
        <v>40500</v>
      </c>
      <c r="NQ769" s="32">
        <v>341800</v>
      </c>
      <c r="NR769" s="32"/>
      <c r="NS769" s="32"/>
      <c r="NT769" s="32"/>
      <c r="NU769" s="32"/>
      <c r="NV769" s="32">
        <v>2</v>
      </c>
      <c r="NW769" s="32">
        <v>74700</v>
      </c>
      <c r="NX769" s="32">
        <v>503800</v>
      </c>
      <c r="NY769" s="32">
        <v>5785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37">
        <v>680</v>
      </c>
      <c r="E770" s="29" t="s">
        <v>2738</v>
      </c>
      <c r="F770" s="32">
        <v>2924</v>
      </c>
      <c r="G770" s="29">
        <v>2</v>
      </c>
      <c r="H770" s="29"/>
      <c r="I770" s="29">
        <v>95</v>
      </c>
      <c r="J770" s="35">
        <v>1.05</v>
      </c>
      <c r="K770" s="29">
        <v>12</v>
      </c>
      <c r="L770" s="32">
        <v>1387</v>
      </c>
      <c r="M770" s="32">
        <v>369851055</v>
      </c>
      <c r="N770" s="32">
        <v>900</v>
      </c>
      <c r="O770" s="32">
        <v>61193370</v>
      </c>
      <c r="P770" s="32">
        <v>169079085</v>
      </c>
      <c r="Q770" s="32">
        <v>230272455</v>
      </c>
      <c r="R770" s="32"/>
      <c r="S770" s="32"/>
      <c r="T770" s="32"/>
      <c r="U770" s="32"/>
      <c r="V770" s="32">
        <v>865</v>
      </c>
      <c r="W770" s="32">
        <v>60070815</v>
      </c>
      <c r="X770" s="32">
        <v>167367165</v>
      </c>
      <c r="Y770" s="32">
        <v>227437980</v>
      </c>
      <c r="Z770" s="32"/>
      <c r="AA770" s="32"/>
      <c r="AB770" s="32"/>
      <c r="AC770" s="32"/>
      <c r="AD770" s="32">
        <v>88</v>
      </c>
      <c r="AE770" s="32">
        <v>3550050</v>
      </c>
      <c r="AF770" s="32">
        <v>13302765</v>
      </c>
      <c r="AG770" s="32">
        <v>16852815</v>
      </c>
      <c r="AH770" s="32"/>
      <c r="AI770" s="32"/>
      <c r="AJ770" s="32"/>
      <c r="AK770" s="32"/>
      <c r="AL770" s="32">
        <v>729</v>
      </c>
      <c r="AM770" s="32">
        <v>52940895</v>
      </c>
      <c r="AN770" s="32">
        <v>143596845</v>
      </c>
      <c r="AO770" s="32">
        <v>196537740</v>
      </c>
      <c r="AP770" s="32"/>
      <c r="AQ770" s="32"/>
      <c r="AR770" s="32"/>
      <c r="AS770" s="32"/>
      <c r="AT770" s="32">
        <v>40</v>
      </c>
      <c r="AU770" s="32">
        <v>2898210</v>
      </c>
      <c r="AV770" s="32">
        <v>8090250</v>
      </c>
      <c r="AW770" s="32">
        <v>10988460</v>
      </c>
      <c r="AX770" s="32"/>
      <c r="AY770" s="32"/>
      <c r="AZ770" s="32"/>
      <c r="BA770" s="32"/>
      <c r="BB770" s="32">
        <v>2</v>
      </c>
      <c r="BC770" s="32">
        <v>133350</v>
      </c>
      <c r="BD770" s="32">
        <v>558495</v>
      </c>
      <c r="BE770" s="32">
        <v>691845</v>
      </c>
      <c r="BF770" s="32"/>
      <c r="BG770" s="32"/>
      <c r="BH770" s="32"/>
      <c r="BI770" s="32"/>
      <c r="BJ770" s="32">
        <v>3</v>
      </c>
      <c r="BK770" s="32">
        <v>278985</v>
      </c>
      <c r="BL770" s="32">
        <v>693840</v>
      </c>
      <c r="BM770" s="32">
        <v>972825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>
        <v>1</v>
      </c>
      <c r="CA770" s="32">
        <v>45045</v>
      </c>
      <c r="CB770" s="32">
        <v>237405</v>
      </c>
      <c r="CC770" s="32">
        <v>282450</v>
      </c>
      <c r="CD770" s="32"/>
      <c r="CE770" s="32"/>
      <c r="CF770" s="32"/>
      <c r="CG770" s="32"/>
      <c r="CH770" s="32">
        <v>2</v>
      </c>
      <c r="CI770" s="32">
        <v>224280</v>
      </c>
      <c r="CJ770" s="32">
        <v>887565</v>
      </c>
      <c r="CK770" s="32">
        <v>1111845</v>
      </c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2</v>
      </c>
      <c r="EE770" s="32">
        <v>97860</v>
      </c>
      <c r="EF770" s="32">
        <v>427245</v>
      </c>
      <c r="EG770" s="32">
        <v>525105</v>
      </c>
      <c r="EH770" s="32"/>
      <c r="EI770" s="32"/>
      <c r="EJ770" s="32"/>
      <c r="EK770" s="32"/>
      <c r="EL770" s="32">
        <v>12</v>
      </c>
      <c r="EM770" s="32">
        <v>227850</v>
      </c>
      <c r="EN770" s="32">
        <v>637665</v>
      </c>
      <c r="EO770" s="32">
        <v>865515</v>
      </c>
      <c r="EP770" s="32"/>
      <c r="EQ770" s="32"/>
      <c r="ER770" s="32"/>
      <c r="ES770" s="32"/>
      <c r="ET770" s="32">
        <v>1</v>
      </c>
      <c r="EU770" s="32">
        <v>59430</v>
      </c>
      <c r="EV770" s="32">
        <v>477645</v>
      </c>
      <c r="EW770" s="32">
        <v>537075</v>
      </c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664755</v>
      </c>
      <c r="FP770" s="32">
        <v>2491335</v>
      </c>
      <c r="FQ770" s="32">
        <v>3156090</v>
      </c>
      <c r="FR770" s="32"/>
      <c r="FS770" s="32"/>
      <c r="FT770" s="32"/>
      <c r="FU770" s="32"/>
      <c r="FV770" s="32">
        <v>2</v>
      </c>
      <c r="FW770" s="32">
        <v>664755</v>
      </c>
      <c r="FX770" s="32">
        <v>2491335</v>
      </c>
      <c r="FY770" s="32">
        <v>315609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76</v>
      </c>
      <c r="GM770" s="32">
        <v>356160</v>
      </c>
      <c r="GN770" s="32">
        <v>1995840</v>
      </c>
      <c r="GO770" s="32">
        <v>2352000</v>
      </c>
      <c r="GP770" s="32">
        <v>2</v>
      </c>
      <c r="GQ770" s="32">
        <v>135765</v>
      </c>
      <c r="GR770" s="32">
        <v>235515</v>
      </c>
      <c r="GS770" s="32">
        <v>371280</v>
      </c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>
        <v>1</v>
      </c>
      <c r="HG770" s="32">
        <v>61425</v>
      </c>
      <c r="HH770" s="32"/>
      <c r="HI770" s="32">
        <v>61425</v>
      </c>
      <c r="HJ770" s="32">
        <v>13</v>
      </c>
      <c r="HK770" s="32">
        <v>1335705</v>
      </c>
      <c r="HL770" s="32">
        <v>5057955</v>
      </c>
      <c r="HM770" s="32">
        <v>6393660</v>
      </c>
      <c r="HN770" s="32"/>
      <c r="HO770" s="32"/>
      <c r="HP770" s="32"/>
      <c r="HQ770" s="32"/>
      <c r="HR770" s="32">
        <v>5</v>
      </c>
      <c r="HS770" s="32">
        <v>601965</v>
      </c>
      <c r="HT770" s="32">
        <v>2552865</v>
      </c>
      <c r="HU770" s="32">
        <v>315483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13</v>
      </c>
      <c r="II770" s="32">
        <v>1335705</v>
      </c>
      <c r="IJ770" s="32">
        <v>5057955</v>
      </c>
      <c r="IK770" s="32">
        <v>639366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2</v>
      </c>
      <c r="IY770" s="32">
        <v>972930</v>
      </c>
      <c r="IZ770" s="32">
        <v>2833425</v>
      </c>
      <c r="JA770" s="32">
        <v>3806355</v>
      </c>
      <c r="JB770" s="32">
        <v>7</v>
      </c>
      <c r="JC770" s="32">
        <v>948150</v>
      </c>
      <c r="JD770" s="32">
        <v>3880485</v>
      </c>
      <c r="JE770" s="32">
        <v>4828635</v>
      </c>
      <c r="JF770" s="32">
        <v>1</v>
      </c>
      <c r="JG770" s="32">
        <v>120435</v>
      </c>
      <c r="JH770" s="32">
        <v>220080</v>
      </c>
      <c r="JI770" s="32">
        <v>340515</v>
      </c>
      <c r="JJ770" s="32"/>
      <c r="JK770" s="32"/>
      <c r="JL770" s="32"/>
      <c r="JM770" s="32"/>
      <c r="JN770" s="32">
        <v>12</v>
      </c>
      <c r="JO770" s="32">
        <v>972930</v>
      </c>
      <c r="JP770" s="32">
        <v>2833425</v>
      </c>
      <c r="JQ770" s="32">
        <v>3806355</v>
      </c>
      <c r="JR770" s="32">
        <v>7</v>
      </c>
      <c r="JS770" s="32">
        <v>948150</v>
      </c>
      <c r="JT770" s="32">
        <v>3880485</v>
      </c>
      <c r="JU770" s="32">
        <v>4828635</v>
      </c>
      <c r="JV770" s="32"/>
      <c r="JW770" s="32"/>
      <c r="JX770" s="32"/>
      <c r="JY770" s="32"/>
      <c r="JZ770" s="32"/>
      <c r="KA770" s="32"/>
      <c r="KB770" s="32"/>
      <c r="KC770" s="32"/>
      <c r="KD770" s="32">
        <v>1</v>
      </c>
      <c r="KE770" s="32">
        <v>730170</v>
      </c>
      <c r="KF770" s="32">
        <v>150150</v>
      </c>
      <c r="KG770" s="32">
        <v>880320</v>
      </c>
      <c r="KH770" s="32">
        <v>1</v>
      </c>
      <c r="KI770" s="32">
        <v>326865</v>
      </c>
      <c r="KJ770" s="32">
        <v>2213820</v>
      </c>
      <c r="KK770" s="32">
        <v>2540685</v>
      </c>
      <c r="KL770" s="32">
        <v>1</v>
      </c>
      <c r="KM770" s="32">
        <v>730170</v>
      </c>
      <c r="KN770" s="32">
        <v>150150</v>
      </c>
      <c r="KO770" s="32">
        <v>880320</v>
      </c>
      <c r="KP770" s="32"/>
      <c r="KQ770" s="32"/>
      <c r="KR770" s="32">
        <v>2190930</v>
      </c>
      <c r="KS770" s="32">
        <v>2190930</v>
      </c>
      <c r="KT770" s="32"/>
      <c r="KU770" s="32"/>
      <c r="KV770" s="32"/>
      <c r="KW770" s="32"/>
      <c r="KX770" s="32">
        <v>1</v>
      </c>
      <c r="KY770" s="32">
        <v>326865</v>
      </c>
      <c r="KZ770" s="32">
        <v>22890</v>
      </c>
      <c r="LA770" s="32">
        <v>349755</v>
      </c>
      <c r="LB770" s="32">
        <v>244</v>
      </c>
      <c r="LC770" s="32">
        <v>70325220</v>
      </c>
      <c r="LD770" s="32">
        <v>35040705</v>
      </c>
      <c r="LE770" s="32">
        <v>105365925</v>
      </c>
      <c r="LF770" s="32"/>
      <c r="LG770" s="32"/>
      <c r="LH770" s="32"/>
      <c r="LI770" s="32"/>
      <c r="LJ770" s="32">
        <v>243</v>
      </c>
      <c r="LK770" s="32">
        <v>70205205</v>
      </c>
      <c r="LL770" s="32">
        <v>34967940</v>
      </c>
      <c r="LM770" s="32">
        <v>105173145</v>
      </c>
      <c r="LN770" s="32"/>
      <c r="LO770" s="32"/>
      <c r="LP770" s="32"/>
      <c r="LQ770" s="32"/>
      <c r="LR770" s="32">
        <v>1</v>
      </c>
      <c r="LS770" s="32">
        <v>120015</v>
      </c>
      <c r="LT770" s="32">
        <v>72765</v>
      </c>
      <c r="LU770" s="32">
        <v>192780</v>
      </c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13</v>
      </c>
      <c r="MI770" s="32">
        <v>9190650</v>
      </c>
      <c r="MJ770" s="32"/>
      <c r="MK770" s="32">
        <v>9190650</v>
      </c>
      <c r="ML770" s="32">
        <v>16</v>
      </c>
      <c r="MM770" s="32">
        <v>693000</v>
      </c>
      <c r="MN770" s="32"/>
      <c r="MO770" s="32">
        <v>693000</v>
      </c>
      <c r="MP770" s="32">
        <v>113</v>
      </c>
      <c r="MQ770" s="32">
        <v>9190650</v>
      </c>
      <c r="MR770" s="32"/>
      <c r="MS770" s="32">
        <v>9190650</v>
      </c>
      <c r="MT770" s="32">
        <v>16</v>
      </c>
      <c r="MU770" s="32">
        <v>693000</v>
      </c>
      <c r="MV770" s="32"/>
      <c r="MW770" s="32">
        <v>6930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1361</v>
      </c>
      <c r="NG770" s="32">
        <v>144768960</v>
      </c>
      <c r="NH770" s="32">
        <v>216648495</v>
      </c>
      <c r="NI770" s="32">
        <v>361417455</v>
      </c>
      <c r="NJ770" s="32">
        <v>26</v>
      </c>
      <c r="NK770" s="32">
        <v>2103780</v>
      </c>
      <c r="NL770" s="32">
        <v>6329820</v>
      </c>
      <c r="NM770" s="32">
        <v>8433600</v>
      </c>
      <c r="NN770" s="32">
        <v>10</v>
      </c>
      <c r="NO770" s="32">
        <v>737415</v>
      </c>
      <c r="NP770" s="32">
        <v>169365</v>
      </c>
      <c r="NQ770" s="32">
        <v>906780</v>
      </c>
      <c r="NR770" s="32"/>
      <c r="NS770" s="32"/>
      <c r="NT770" s="32"/>
      <c r="NU770" s="32"/>
      <c r="NV770" s="32">
        <v>8</v>
      </c>
      <c r="NW770" s="32">
        <v>733740</v>
      </c>
      <c r="NX770" s="32">
        <v>2505090</v>
      </c>
      <c r="NY770" s="32">
        <v>323883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54</v>
      </c>
      <c r="D771" s="37">
        <v>680</v>
      </c>
      <c r="E771" s="29" t="s">
        <v>2738</v>
      </c>
      <c r="F771" s="32">
        <v>7623</v>
      </c>
      <c r="G771" s="29">
        <v>1</v>
      </c>
      <c r="H771" s="29" t="s">
        <v>449</v>
      </c>
      <c r="I771" s="29">
        <v>100</v>
      </c>
      <c r="J771" s="35">
        <v>1</v>
      </c>
      <c r="K771" s="29">
        <v>6</v>
      </c>
      <c r="L771" s="32">
        <v>3196</v>
      </c>
      <c r="M771" s="32">
        <v>817659900</v>
      </c>
      <c r="N771" s="32">
        <v>2242</v>
      </c>
      <c r="O771" s="32">
        <v>152464300</v>
      </c>
      <c r="P771" s="32">
        <v>354119300</v>
      </c>
      <c r="Q771" s="32">
        <v>506583600</v>
      </c>
      <c r="R771" s="32">
        <v>8</v>
      </c>
      <c r="S771" s="32">
        <v>690400</v>
      </c>
      <c r="T771" s="32">
        <v>4121300</v>
      </c>
      <c r="U771" s="32">
        <v>4811700</v>
      </c>
      <c r="V771" s="32">
        <v>2150</v>
      </c>
      <c r="W771" s="32">
        <v>149719400</v>
      </c>
      <c r="X771" s="32">
        <v>341586000</v>
      </c>
      <c r="Y771" s="32">
        <v>491305400</v>
      </c>
      <c r="Z771" s="32">
        <v>3</v>
      </c>
      <c r="AA771" s="32">
        <v>162000</v>
      </c>
      <c r="AB771" s="32">
        <v>366100</v>
      </c>
      <c r="AC771" s="32">
        <v>528100</v>
      </c>
      <c r="AD771" s="32">
        <v>214</v>
      </c>
      <c r="AE771" s="32">
        <v>4628400</v>
      </c>
      <c r="AF771" s="32">
        <v>28942900</v>
      </c>
      <c r="AG771" s="32">
        <v>33571300</v>
      </c>
      <c r="AH771" s="32"/>
      <c r="AI771" s="32"/>
      <c r="AJ771" s="32"/>
      <c r="AK771" s="32"/>
      <c r="AL771" s="32">
        <v>1666</v>
      </c>
      <c r="AM771" s="32">
        <v>125696700</v>
      </c>
      <c r="AN771" s="32">
        <v>248691500</v>
      </c>
      <c r="AO771" s="32">
        <v>374388200</v>
      </c>
      <c r="AP771" s="32">
        <v>2</v>
      </c>
      <c r="AQ771" s="32">
        <v>116300</v>
      </c>
      <c r="AR771" s="32">
        <v>218400</v>
      </c>
      <c r="AS771" s="32">
        <v>334700</v>
      </c>
      <c r="AT771" s="32">
        <v>133</v>
      </c>
      <c r="AU771" s="32">
        <v>8134800</v>
      </c>
      <c r="AV771" s="32">
        <v>19835200</v>
      </c>
      <c r="AW771" s="32">
        <v>27970000</v>
      </c>
      <c r="AX771" s="32">
        <v>1</v>
      </c>
      <c r="AY771" s="32">
        <v>45700</v>
      </c>
      <c r="AZ771" s="32">
        <v>147700</v>
      </c>
      <c r="BA771" s="32">
        <v>193400</v>
      </c>
      <c r="BB771" s="32">
        <v>55</v>
      </c>
      <c r="BC771" s="32">
        <v>3766300</v>
      </c>
      <c r="BD771" s="32">
        <v>11517600</v>
      </c>
      <c r="BE771" s="32">
        <v>15283900</v>
      </c>
      <c r="BF771" s="32"/>
      <c r="BG771" s="32"/>
      <c r="BH771" s="32"/>
      <c r="BI771" s="32"/>
      <c r="BJ771" s="32">
        <v>46</v>
      </c>
      <c r="BK771" s="32">
        <v>3614200</v>
      </c>
      <c r="BL771" s="32">
        <v>12549400</v>
      </c>
      <c r="BM771" s="32">
        <v>16163600</v>
      </c>
      <c r="BN771" s="32"/>
      <c r="BO771" s="32"/>
      <c r="BP771" s="32"/>
      <c r="BQ771" s="32"/>
      <c r="BR771" s="32">
        <v>13</v>
      </c>
      <c r="BS771" s="32">
        <v>1123400</v>
      </c>
      <c r="BT771" s="32">
        <v>3131100</v>
      </c>
      <c r="BU771" s="32">
        <v>4254500</v>
      </c>
      <c r="BV771" s="32"/>
      <c r="BW771" s="32"/>
      <c r="BX771" s="32"/>
      <c r="BY771" s="32"/>
      <c r="BZ771" s="32">
        <v>11</v>
      </c>
      <c r="CA771" s="32">
        <v>1101500</v>
      </c>
      <c r="CB771" s="32">
        <v>5284600</v>
      </c>
      <c r="CC771" s="32">
        <v>6386100</v>
      </c>
      <c r="CD771" s="32"/>
      <c r="CE771" s="32"/>
      <c r="CF771" s="32"/>
      <c r="CG771" s="32"/>
      <c r="CH771" s="32">
        <v>6</v>
      </c>
      <c r="CI771" s="32">
        <v>519100</v>
      </c>
      <c r="CJ771" s="32">
        <v>3259600</v>
      </c>
      <c r="CK771" s="32">
        <v>3778700</v>
      </c>
      <c r="CL771" s="32"/>
      <c r="CM771" s="32"/>
      <c r="CN771" s="32"/>
      <c r="CO771" s="32"/>
      <c r="CP771" s="32">
        <v>4</v>
      </c>
      <c r="CQ771" s="32">
        <v>693500</v>
      </c>
      <c r="CR771" s="32">
        <v>5668500</v>
      </c>
      <c r="CS771" s="32">
        <v>6362000</v>
      </c>
      <c r="CT771" s="32"/>
      <c r="CU771" s="32"/>
      <c r="CV771" s="32"/>
      <c r="CW771" s="32"/>
      <c r="CX771" s="32">
        <v>2</v>
      </c>
      <c r="CY771" s="32">
        <v>441500</v>
      </c>
      <c r="CZ771" s="32">
        <v>2705600</v>
      </c>
      <c r="DA771" s="32">
        <v>3147100</v>
      </c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</v>
      </c>
      <c r="EE771" s="32">
        <v>134200</v>
      </c>
      <c r="EF771" s="32">
        <v>36900</v>
      </c>
      <c r="EG771" s="32">
        <v>171100</v>
      </c>
      <c r="EH771" s="32"/>
      <c r="EI771" s="32"/>
      <c r="EJ771" s="32"/>
      <c r="EK771" s="32"/>
      <c r="EL771" s="32">
        <v>68</v>
      </c>
      <c r="EM771" s="32">
        <v>479700</v>
      </c>
      <c r="EN771" s="32">
        <v>1384700</v>
      </c>
      <c r="EO771" s="32">
        <v>1864400</v>
      </c>
      <c r="EP771" s="32"/>
      <c r="EQ771" s="32"/>
      <c r="ER771" s="32"/>
      <c r="ES771" s="32"/>
      <c r="ET771" s="32">
        <v>6</v>
      </c>
      <c r="EU771" s="32">
        <v>876400</v>
      </c>
      <c r="EV771" s="32">
        <v>10481800</v>
      </c>
      <c r="EW771" s="32">
        <v>11358200</v>
      </c>
      <c r="EX771" s="32">
        <v>3</v>
      </c>
      <c r="EY771" s="32">
        <v>526200</v>
      </c>
      <c r="EZ771" s="32">
        <v>3744600</v>
      </c>
      <c r="FA771" s="32">
        <v>4270800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3</v>
      </c>
      <c r="FO771" s="32">
        <v>9841100</v>
      </c>
      <c r="FP771" s="32">
        <v>26779000</v>
      </c>
      <c r="FQ771" s="32">
        <v>36620100</v>
      </c>
      <c r="FR771" s="32"/>
      <c r="FS771" s="32"/>
      <c r="FT771" s="32"/>
      <c r="FU771" s="32"/>
      <c r="FV771" s="32">
        <v>23</v>
      </c>
      <c r="FW771" s="32">
        <v>9841100</v>
      </c>
      <c r="FX771" s="32">
        <v>26779000</v>
      </c>
      <c r="FY771" s="32">
        <v>366201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92</v>
      </c>
      <c r="GM771" s="32">
        <v>3427700</v>
      </c>
      <c r="GN771" s="32">
        <v>4247500</v>
      </c>
      <c r="GO771" s="32">
        <v>7675200</v>
      </c>
      <c r="GP771" s="32">
        <v>10</v>
      </c>
      <c r="GQ771" s="32">
        <v>3159100</v>
      </c>
      <c r="GR771" s="32">
        <v>2461200</v>
      </c>
      <c r="GS771" s="32">
        <v>5620300</v>
      </c>
      <c r="GT771" s="32"/>
      <c r="GU771" s="32"/>
      <c r="GV771" s="32"/>
      <c r="GW771" s="32"/>
      <c r="GX771" s="32"/>
      <c r="GY771" s="32"/>
      <c r="GZ771" s="32"/>
      <c r="HA771" s="32"/>
      <c r="HB771" s="32">
        <v>1</v>
      </c>
      <c r="HC771" s="32">
        <v>284100</v>
      </c>
      <c r="HD771" s="32">
        <v>25800</v>
      </c>
      <c r="HE771" s="32">
        <v>309900</v>
      </c>
      <c r="HF771" s="32">
        <v>1</v>
      </c>
      <c r="HG771" s="32">
        <v>126100</v>
      </c>
      <c r="HH771" s="32">
        <v>5600</v>
      </c>
      <c r="HI771" s="32">
        <v>131700</v>
      </c>
      <c r="HJ771" s="32">
        <v>52</v>
      </c>
      <c r="HK771" s="32">
        <v>13497700</v>
      </c>
      <c r="HL771" s="32">
        <v>34256600</v>
      </c>
      <c r="HM771" s="32">
        <v>47754300</v>
      </c>
      <c r="HN771" s="32"/>
      <c r="HO771" s="32"/>
      <c r="HP771" s="32"/>
      <c r="HQ771" s="32"/>
      <c r="HR771" s="32">
        <v>21</v>
      </c>
      <c r="HS771" s="32">
        <v>6990400</v>
      </c>
      <c r="HT771" s="32">
        <v>22571700</v>
      </c>
      <c r="HU771" s="32">
        <v>29562100</v>
      </c>
      <c r="HV771" s="32"/>
      <c r="HW771" s="32"/>
      <c r="HX771" s="32"/>
      <c r="HY771" s="32"/>
      <c r="HZ771" s="32">
        <v>1</v>
      </c>
      <c r="IA771" s="32">
        <v>278600</v>
      </c>
      <c r="IB771" s="32">
        <v>439300</v>
      </c>
      <c r="IC771" s="32">
        <v>717900</v>
      </c>
      <c r="ID771" s="32"/>
      <c r="IE771" s="32"/>
      <c r="IF771" s="32"/>
      <c r="IG771" s="32"/>
      <c r="IH771" s="32">
        <v>52</v>
      </c>
      <c r="II771" s="32">
        <v>13497700</v>
      </c>
      <c r="IJ771" s="32">
        <v>34256600</v>
      </c>
      <c r="IK771" s="32">
        <v>477543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55</v>
      </c>
      <c r="IY771" s="32">
        <v>9559100</v>
      </c>
      <c r="IZ771" s="32">
        <v>15816800</v>
      </c>
      <c r="JA771" s="32">
        <v>25375900</v>
      </c>
      <c r="JB771" s="32">
        <v>10</v>
      </c>
      <c r="JC771" s="32">
        <v>1809300</v>
      </c>
      <c r="JD771" s="32">
        <v>14334700</v>
      </c>
      <c r="JE771" s="32">
        <v>16144000</v>
      </c>
      <c r="JF771" s="32">
        <v>3</v>
      </c>
      <c r="JG771" s="32">
        <v>1584400</v>
      </c>
      <c r="JH771" s="32">
        <v>658700</v>
      </c>
      <c r="JI771" s="32">
        <v>2243100</v>
      </c>
      <c r="JJ771" s="32"/>
      <c r="JK771" s="32"/>
      <c r="JL771" s="32"/>
      <c r="JM771" s="32"/>
      <c r="JN771" s="32">
        <v>54</v>
      </c>
      <c r="JO771" s="32">
        <v>9515900</v>
      </c>
      <c r="JP771" s="32">
        <v>15645000</v>
      </c>
      <c r="JQ771" s="32">
        <v>25160900</v>
      </c>
      <c r="JR771" s="32">
        <v>10</v>
      </c>
      <c r="JS771" s="32">
        <v>1809300</v>
      </c>
      <c r="JT771" s="32">
        <v>14334700</v>
      </c>
      <c r="JU771" s="32">
        <v>16144000</v>
      </c>
      <c r="JV771" s="32">
        <v>1</v>
      </c>
      <c r="JW771" s="32">
        <v>43200</v>
      </c>
      <c r="JX771" s="32">
        <v>171800</v>
      </c>
      <c r="JY771" s="32">
        <v>215000</v>
      </c>
      <c r="JZ771" s="32"/>
      <c r="KA771" s="32"/>
      <c r="KB771" s="32"/>
      <c r="KC771" s="32"/>
      <c r="KD771" s="32">
        <v>8</v>
      </c>
      <c r="KE771" s="32">
        <v>821600</v>
      </c>
      <c r="KF771" s="32">
        <v>6071400</v>
      </c>
      <c r="KG771" s="32">
        <v>6893000</v>
      </c>
      <c r="KH771" s="32">
        <v>9</v>
      </c>
      <c r="KI771" s="32">
        <v>7712200</v>
      </c>
      <c r="KJ771" s="32">
        <v>1356800</v>
      </c>
      <c r="KK771" s="32">
        <v>9069000</v>
      </c>
      <c r="KL771" s="32">
        <v>1</v>
      </c>
      <c r="KM771" s="32">
        <v>169300</v>
      </c>
      <c r="KN771" s="32">
        <v>1224900</v>
      </c>
      <c r="KO771" s="32">
        <v>1394200</v>
      </c>
      <c r="KP771" s="32"/>
      <c r="KQ771" s="32">
        <v>3300</v>
      </c>
      <c r="KR771" s="32">
        <v>249000</v>
      </c>
      <c r="KS771" s="32">
        <v>252300</v>
      </c>
      <c r="KT771" s="32">
        <v>1</v>
      </c>
      <c r="KU771" s="32"/>
      <c r="KV771" s="32"/>
      <c r="KW771" s="32"/>
      <c r="KX771" s="32">
        <v>6</v>
      </c>
      <c r="KY771" s="32">
        <v>957700</v>
      </c>
      <c r="KZ771" s="32">
        <v>68300</v>
      </c>
      <c r="LA771" s="32">
        <v>1026000</v>
      </c>
      <c r="LB771" s="32">
        <v>297</v>
      </c>
      <c r="LC771" s="32">
        <v>84552300</v>
      </c>
      <c r="LD771" s="32">
        <v>40400700</v>
      </c>
      <c r="LE771" s="32">
        <v>124953000</v>
      </c>
      <c r="LF771" s="32">
        <v>1</v>
      </c>
      <c r="LG771" s="32">
        <v>1203700</v>
      </c>
      <c r="LH771" s="32">
        <v>17200</v>
      </c>
      <c r="LI771" s="32">
        <v>1220900</v>
      </c>
      <c r="LJ771" s="32">
        <v>297</v>
      </c>
      <c r="LK771" s="32">
        <v>84552300</v>
      </c>
      <c r="LL771" s="32">
        <v>40400700</v>
      </c>
      <c r="LM771" s="32">
        <v>124953000</v>
      </c>
      <c r="LN771" s="32">
        <v>1</v>
      </c>
      <c r="LO771" s="32">
        <v>1203700</v>
      </c>
      <c r="LP771" s="32">
        <v>17200</v>
      </c>
      <c r="LQ771" s="32">
        <v>1220900</v>
      </c>
      <c r="LR771" s="32"/>
      <c r="LS771" s="32"/>
      <c r="LT771" s="32"/>
      <c r="LU771" s="32"/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277</v>
      </c>
      <c r="MI771" s="32">
        <v>24441300</v>
      </c>
      <c r="MJ771" s="32">
        <v>8800</v>
      </c>
      <c r="MK771" s="32">
        <v>24450100</v>
      </c>
      <c r="ML771" s="32">
        <v>12</v>
      </c>
      <c r="MM771" s="32">
        <v>488800</v>
      </c>
      <c r="MN771" s="32"/>
      <c r="MO771" s="32">
        <v>488800</v>
      </c>
      <c r="MP771" s="32">
        <v>276</v>
      </c>
      <c r="MQ771" s="32">
        <v>24321300</v>
      </c>
      <c r="MR771" s="32"/>
      <c r="MS771" s="32">
        <v>24321300</v>
      </c>
      <c r="MT771" s="32">
        <v>12</v>
      </c>
      <c r="MU771" s="32">
        <v>488800</v>
      </c>
      <c r="MV771" s="32"/>
      <c r="MW771" s="32">
        <v>4888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3146</v>
      </c>
      <c r="NG771" s="32">
        <v>298605100</v>
      </c>
      <c r="NH771" s="32">
        <v>481700100</v>
      </c>
      <c r="NI771" s="32">
        <v>780305200</v>
      </c>
      <c r="NJ771" s="32">
        <v>50</v>
      </c>
      <c r="NK771" s="32">
        <v>15063500</v>
      </c>
      <c r="NL771" s="32">
        <v>22291200</v>
      </c>
      <c r="NM771" s="32">
        <v>37354700</v>
      </c>
      <c r="NN771" s="32">
        <v>16</v>
      </c>
      <c r="NO771" s="32">
        <v>1254600</v>
      </c>
      <c r="NP771" s="32">
        <v>629900</v>
      </c>
      <c r="NQ771" s="32">
        <v>1884500</v>
      </c>
      <c r="NR771" s="32">
        <v>2</v>
      </c>
      <c r="NS771" s="32">
        <v>2200</v>
      </c>
      <c r="NT771" s="32">
        <v>10600</v>
      </c>
      <c r="NU771" s="32">
        <v>12800</v>
      </c>
      <c r="NV771" s="32">
        <v>30</v>
      </c>
      <c r="NW771" s="32">
        <v>6228700</v>
      </c>
      <c r="NX771" s="32">
        <v>11245600</v>
      </c>
      <c r="NY771" s="32">
        <v>174743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67</v>
      </c>
      <c r="D772" s="37">
        <v>690</v>
      </c>
      <c r="E772" s="29" t="s">
        <v>2739</v>
      </c>
      <c r="F772" s="32">
        <v>754</v>
      </c>
      <c r="G772" s="29">
        <v>2</v>
      </c>
      <c r="H772" s="29"/>
      <c r="I772" s="29">
        <v>87</v>
      </c>
      <c r="J772" s="35">
        <v>1.1499999999999999</v>
      </c>
      <c r="K772" s="29">
        <v>20</v>
      </c>
      <c r="L772" s="32">
        <v>695</v>
      </c>
      <c r="M772" s="32">
        <v>105046405</v>
      </c>
      <c r="N772" s="32">
        <v>411</v>
      </c>
      <c r="O772" s="32">
        <v>7259950</v>
      </c>
      <c r="P772" s="32">
        <v>33063075</v>
      </c>
      <c r="Q772" s="32">
        <v>40323025</v>
      </c>
      <c r="R772" s="32">
        <v>1</v>
      </c>
      <c r="S772" s="32">
        <v>2070</v>
      </c>
      <c r="T772" s="32">
        <v>13455</v>
      </c>
      <c r="U772" s="32">
        <v>15525</v>
      </c>
      <c r="V772" s="32">
        <v>170</v>
      </c>
      <c r="W772" s="32">
        <v>4969380</v>
      </c>
      <c r="X772" s="32">
        <v>25790245</v>
      </c>
      <c r="Y772" s="32">
        <v>30759625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163</v>
      </c>
      <c r="AM772" s="32">
        <v>4149200</v>
      </c>
      <c r="AN772" s="32">
        <v>23345115</v>
      </c>
      <c r="AO772" s="32">
        <v>27494315</v>
      </c>
      <c r="AP772" s="32"/>
      <c r="AQ772" s="32"/>
      <c r="AR772" s="32"/>
      <c r="AS772" s="32"/>
      <c r="AT772" s="32">
        <v>6</v>
      </c>
      <c r="AU772" s="32">
        <v>179285</v>
      </c>
      <c r="AV772" s="32">
        <v>1141605</v>
      </c>
      <c r="AW772" s="32">
        <v>1320890</v>
      </c>
      <c r="AX772" s="32"/>
      <c r="AY772" s="32"/>
      <c r="AZ772" s="32"/>
      <c r="BA772" s="32"/>
      <c r="BB772" s="32">
        <v>1</v>
      </c>
      <c r="BC772" s="32">
        <v>640895</v>
      </c>
      <c r="BD772" s="32">
        <v>1303525</v>
      </c>
      <c r="BE772" s="32">
        <v>1944420</v>
      </c>
      <c r="BF772" s="32"/>
      <c r="BG772" s="32"/>
      <c r="BH772" s="32"/>
      <c r="BI772" s="32"/>
      <c r="BJ772" s="32"/>
      <c r="BK772" s="32"/>
      <c r="BL772" s="32"/>
      <c r="BM772" s="32"/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/>
      <c r="CA772" s="32"/>
      <c r="CB772" s="32"/>
      <c r="CC772" s="32"/>
      <c r="CD772" s="32"/>
      <c r="CE772" s="32"/>
      <c r="CF772" s="32"/>
      <c r="CG772" s="32"/>
      <c r="CH772" s="32"/>
      <c r="CI772" s="32"/>
      <c r="CJ772" s="32"/>
      <c r="CK772" s="32"/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65</v>
      </c>
      <c r="EE772" s="32">
        <v>1410705</v>
      </c>
      <c r="EF772" s="32">
        <v>3731290</v>
      </c>
      <c r="EG772" s="32">
        <v>5141995</v>
      </c>
      <c r="EH772" s="32"/>
      <c r="EI772" s="32"/>
      <c r="EJ772" s="32"/>
      <c r="EK772" s="32"/>
      <c r="EL772" s="32">
        <v>165</v>
      </c>
      <c r="EM772" s="32">
        <v>545215</v>
      </c>
      <c r="EN772" s="32">
        <v>2807955</v>
      </c>
      <c r="EO772" s="32">
        <v>3353170</v>
      </c>
      <c r="EP772" s="32"/>
      <c r="EQ772" s="32"/>
      <c r="ER772" s="32"/>
      <c r="ES772" s="32"/>
      <c r="ET772" s="32"/>
      <c r="EU772" s="32"/>
      <c r="EV772" s="32"/>
      <c r="EW772" s="32"/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</v>
      </c>
      <c r="FO772" s="32">
        <v>115690</v>
      </c>
      <c r="FP772" s="32">
        <v>217810</v>
      </c>
      <c r="FQ772" s="32">
        <v>333500</v>
      </c>
      <c r="FR772" s="32"/>
      <c r="FS772" s="32"/>
      <c r="FT772" s="32"/>
      <c r="FU772" s="32"/>
      <c r="FV772" s="32">
        <v>2</v>
      </c>
      <c r="FW772" s="32">
        <v>115690</v>
      </c>
      <c r="FX772" s="32">
        <v>217810</v>
      </c>
      <c r="FY772" s="32">
        <v>3335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2</v>
      </c>
      <c r="GM772" s="32">
        <v>22540</v>
      </c>
      <c r="GN772" s="32">
        <v>460115</v>
      </c>
      <c r="GO772" s="32">
        <v>482655</v>
      </c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2</v>
      </c>
      <c r="HK772" s="32">
        <v>27025</v>
      </c>
      <c r="HL772" s="32">
        <v>456205</v>
      </c>
      <c r="HM772" s="32">
        <v>483230</v>
      </c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2</v>
      </c>
      <c r="II772" s="32">
        <v>27025</v>
      </c>
      <c r="IJ772" s="32">
        <v>456205</v>
      </c>
      <c r="IK772" s="32">
        <v>48323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1</v>
      </c>
      <c r="IY772" s="32">
        <v>24725</v>
      </c>
      <c r="IZ772" s="32">
        <v>33810</v>
      </c>
      <c r="JA772" s="32">
        <v>58535</v>
      </c>
      <c r="JB772" s="32">
        <v>7</v>
      </c>
      <c r="JC772" s="32">
        <v>121440</v>
      </c>
      <c r="JD772" s="32">
        <v>552805</v>
      </c>
      <c r="JE772" s="32">
        <v>674245</v>
      </c>
      <c r="JF772" s="32"/>
      <c r="JG772" s="32"/>
      <c r="JH772" s="32"/>
      <c r="JI772" s="32"/>
      <c r="JJ772" s="32"/>
      <c r="JK772" s="32"/>
      <c r="JL772" s="32"/>
      <c r="JM772" s="32"/>
      <c r="JN772" s="32">
        <v>1</v>
      </c>
      <c r="JO772" s="32">
        <v>24725</v>
      </c>
      <c r="JP772" s="32">
        <v>33810</v>
      </c>
      <c r="JQ772" s="32">
        <v>58535</v>
      </c>
      <c r="JR772" s="32">
        <v>7</v>
      </c>
      <c r="JS772" s="32">
        <v>121440</v>
      </c>
      <c r="JT772" s="32">
        <v>552805</v>
      </c>
      <c r="JU772" s="32">
        <v>674245</v>
      </c>
      <c r="JV772" s="32"/>
      <c r="JW772" s="32"/>
      <c r="JX772" s="32"/>
      <c r="JY772" s="32"/>
      <c r="JZ772" s="32"/>
      <c r="KA772" s="32"/>
      <c r="KB772" s="32"/>
      <c r="KC772" s="32"/>
      <c r="KD772" s="32">
        <v>2</v>
      </c>
      <c r="KE772" s="32">
        <v>116610</v>
      </c>
      <c r="KF772" s="32">
        <v>739220</v>
      </c>
      <c r="KG772" s="32">
        <v>855830</v>
      </c>
      <c r="KH772" s="32"/>
      <c r="KI772" s="32"/>
      <c r="KJ772" s="32"/>
      <c r="KK772" s="32"/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08</v>
      </c>
      <c r="LC772" s="32">
        <v>28091855</v>
      </c>
      <c r="LD772" s="32">
        <v>33013855</v>
      </c>
      <c r="LE772" s="32">
        <v>61105710</v>
      </c>
      <c r="LF772" s="32">
        <v>2</v>
      </c>
      <c r="LG772" s="32">
        <v>18745</v>
      </c>
      <c r="LH772" s="32">
        <v>111780</v>
      </c>
      <c r="LI772" s="32">
        <v>130525</v>
      </c>
      <c r="LJ772" s="32">
        <v>207</v>
      </c>
      <c r="LK772" s="32">
        <v>28006065</v>
      </c>
      <c r="LL772" s="32">
        <v>31663755</v>
      </c>
      <c r="LM772" s="32">
        <v>59669820</v>
      </c>
      <c r="LN772" s="32">
        <v>2</v>
      </c>
      <c r="LO772" s="32">
        <v>18745</v>
      </c>
      <c r="LP772" s="32">
        <v>111780</v>
      </c>
      <c r="LQ772" s="32">
        <v>130525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85790</v>
      </c>
      <c r="MB772" s="32">
        <v>1350100</v>
      </c>
      <c r="MC772" s="32">
        <v>1435890</v>
      </c>
      <c r="MD772" s="32"/>
      <c r="ME772" s="32"/>
      <c r="MF772" s="32"/>
      <c r="MG772" s="32"/>
      <c r="MH772" s="32">
        <v>52</v>
      </c>
      <c r="MI772" s="32">
        <v>447120</v>
      </c>
      <c r="MJ772" s="32">
        <v>84870</v>
      </c>
      <c r="MK772" s="32">
        <v>531990</v>
      </c>
      <c r="ML772" s="32">
        <v>5</v>
      </c>
      <c r="MM772" s="32">
        <v>51635</v>
      </c>
      <c r="MN772" s="32"/>
      <c r="MO772" s="32">
        <v>51635</v>
      </c>
      <c r="MP772" s="32">
        <v>48</v>
      </c>
      <c r="MQ772" s="32">
        <v>196075</v>
      </c>
      <c r="MR772" s="32"/>
      <c r="MS772" s="32">
        <v>196075</v>
      </c>
      <c r="MT772" s="32">
        <v>4</v>
      </c>
      <c r="MU772" s="32">
        <v>10695</v>
      </c>
      <c r="MV772" s="32"/>
      <c r="MW772" s="32">
        <v>10695</v>
      </c>
      <c r="MX772" s="32"/>
      <c r="MY772" s="32"/>
      <c r="MZ772" s="32"/>
      <c r="NA772" s="32"/>
      <c r="NB772" s="32"/>
      <c r="NC772" s="32"/>
      <c r="ND772" s="32"/>
      <c r="NE772" s="32"/>
      <c r="NF772" s="32">
        <v>680</v>
      </c>
      <c r="NG772" s="32">
        <v>36105515</v>
      </c>
      <c r="NH772" s="32">
        <v>68068960</v>
      </c>
      <c r="NI772" s="32">
        <v>104174475</v>
      </c>
      <c r="NJ772" s="32">
        <v>15</v>
      </c>
      <c r="NK772" s="32">
        <v>193890</v>
      </c>
      <c r="NL772" s="32">
        <v>678040</v>
      </c>
      <c r="NM772" s="32">
        <v>871930</v>
      </c>
      <c r="NN772" s="32">
        <v>11</v>
      </c>
      <c r="NO772" s="32">
        <v>334650</v>
      </c>
      <c r="NP772" s="32">
        <v>733585</v>
      </c>
      <c r="NQ772" s="32">
        <v>1068235</v>
      </c>
      <c r="NR772" s="32">
        <v>1</v>
      </c>
      <c r="NS772" s="32">
        <v>2070</v>
      </c>
      <c r="NT772" s="32">
        <v>13455</v>
      </c>
      <c r="NU772" s="32">
        <v>15525</v>
      </c>
      <c r="NV772" s="32">
        <v>2</v>
      </c>
      <c r="NW772" s="32">
        <v>27025</v>
      </c>
      <c r="NX772" s="32">
        <v>456205</v>
      </c>
      <c r="NY772" s="32">
        <v>48323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48</v>
      </c>
      <c r="D773" s="37">
        <v>690</v>
      </c>
      <c r="E773" s="29" t="s">
        <v>2739</v>
      </c>
      <c r="F773" s="32">
        <v>1702</v>
      </c>
      <c r="G773" s="29">
        <v>2</v>
      </c>
      <c r="H773" s="29"/>
      <c r="I773" s="29">
        <v>86</v>
      </c>
      <c r="J773" s="35">
        <v>1.1599999999999999</v>
      </c>
      <c r="K773" s="29">
        <v>0</v>
      </c>
      <c r="L773" s="32">
        <v>1893</v>
      </c>
      <c r="M773" s="32">
        <v>199488680</v>
      </c>
      <c r="N773" s="32">
        <v>1405</v>
      </c>
      <c r="O773" s="32">
        <v>15276852</v>
      </c>
      <c r="P773" s="32">
        <v>87597980</v>
      </c>
      <c r="Q773" s="32">
        <v>102874832</v>
      </c>
      <c r="R773" s="32">
        <v>3</v>
      </c>
      <c r="S773" s="32">
        <v>105328</v>
      </c>
      <c r="T773" s="32">
        <v>107416</v>
      </c>
      <c r="U773" s="32">
        <v>212744</v>
      </c>
      <c r="V773" s="32">
        <v>490</v>
      </c>
      <c r="W773" s="32">
        <v>13294644</v>
      </c>
      <c r="X773" s="32">
        <v>75126472</v>
      </c>
      <c r="Y773" s="32">
        <v>88421116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451</v>
      </c>
      <c r="AM773" s="32">
        <v>12230808</v>
      </c>
      <c r="AN773" s="32">
        <v>67154140</v>
      </c>
      <c r="AO773" s="32">
        <v>79384948</v>
      </c>
      <c r="AP773" s="32"/>
      <c r="AQ773" s="32"/>
      <c r="AR773" s="32"/>
      <c r="AS773" s="32"/>
      <c r="AT773" s="32">
        <v>28</v>
      </c>
      <c r="AU773" s="32">
        <v>860256</v>
      </c>
      <c r="AV773" s="32">
        <v>5376948</v>
      </c>
      <c r="AW773" s="32">
        <v>6237204</v>
      </c>
      <c r="AX773" s="32"/>
      <c r="AY773" s="32"/>
      <c r="AZ773" s="32"/>
      <c r="BA773" s="32"/>
      <c r="BB773" s="32">
        <v>4</v>
      </c>
      <c r="BC773" s="32">
        <v>42108</v>
      </c>
      <c r="BD773" s="32">
        <v>483256</v>
      </c>
      <c r="BE773" s="32">
        <v>525364</v>
      </c>
      <c r="BF773" s="32"/>
      <c r="BG773" s="32"/>
      <c r="BH773" s="32"/>
      <c r="BI773" s="32"/>
      <c r="BJ773" s="32">
        <v>4</v>
      </c>
      <c r="BK773" s="32">
        <v>76676</v>
      </c>
      <c r="BL773" s="32">
        <v>790192</v>
      </c>
      <c r="BM773" s="32">
        <v>866868</v>
      </c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2</v>
      </c>
      <c r="CA773" s="32">
        <v>63916</v>
      </c>
      <c r="CB773" s="32">
        <v>883108</v>
      </c>
      <c r="CC773" s="32">
        <v>947024</v>
      </c>
      <c r="CD773" s="32"/>
      <c r="CE773" s="32"/>
      <c r="CF773" s="32"/>
      <c r="CG773" s="32"/>
      <c r="CH773" s="32">
        <v>1</v>
      </c>
      <c r="CI773" s="32">
        <v>20880</v>
      </c>
      <c r="CJ773" s="32">
        <v>438828</v>
      </c>
      <c r="CK773" s="32">
        <v>459708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23</v>
      </c>
      <c r="EE773" s="32">
        <v>799936</v>
      </c>
      <c r="EF773" s="32">
        <v>1455336</v>
      </c>
      <c r="EG773" s="32">
        <v>2255272</v>
      </c>
      <c r="EH773" s="32">
        <v>1</v>
      </c>
      <c r="EI773" s="32">
        <v>77488</v>
      </c>
      <c r="EJ773" s="32">
        <v>4524</v>
      </c>
      <c r="EK773" s="32">
        <v>82012</v>
      </c>
      <c r="EL773" s="32">
        <v>820</v>
      </c>
      <c r="EM773" s="32">
        <v>862460</v>
      </c>
      <c r="EN773" s="32">
        <v>9794576</v>
      </c>
      <c r="EO773" s="32">
        <v>10657036</v>
      </c>
      <c r="EP773" s="32"/>
      <c r="EQ773" s="32"/>
      <c r="ER773" s="32"/>
      <c r="ES773" s="32"/>
      <c r="ET773" s="32"/>
      <c r="EU773" s="32"/>
      <c r="EV773" s="32"/>
      <c r="EW773" s="32"/>
      <c r="EX773" s="32">
        <v>1</v>
      </c>
      <c r="EY773" s="32">
        <v>27840</v>
      </c>
      <c r="EZ773" s="32">
        <v>92684</v>
      </c>
      <c r="FA773" s="32">
        <v>120524</v>
      </c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3</v>
      </c>
      <c r="FO773" s="32">
        <v>100572</v>
      </c>
      <c r="FP773" s="32">
        <v>7164856</v>
      </c>
      <c r="FQ773" s="32">
        <v>7265428</v>
      </c>
      <c r="FR773" s="32"/>
      <c r="FS773" s="32"/>
      <c r="FT773" s="32"/>
      <c r="FU773" s="32"/>
      <c r="FV773" s="32">
        <v>3</v>
      </c>
      <c r="FW773" s="32">
        <v>100572</v>
      </c>
      <c r="FX773" s="32">
        <v>7164856</v>
      </c>
      <c r="FY773" s="32">
        <v>7265428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7</v>
      </c>
      <c r="GM773" s="32">
        <v>248820</v>
      </c>
      <c r="GN773" s="32">
        <v>248588</v>
      </c>
      <c r="GO773" s="32">
        <v>497408</v>
      </c>
      <c r="GP773" s="32">
        <v>1</v>
      </c>
      <c r="GQ773" s="32">
        <v>19720</v>
      </c>
      <c r="GR773" s="32">
        <v>73080</v>
      </c>
      <c r="GS773" s="32">
        <v>928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3</v>
      </c>
      <c r="HK773" s="32">
        <v>404028</v>
      </c>
      <c r="HL773" s="32">
        <v>5237980</v>
      </c>
      <c r="HM773" s="32">
        <v>5642008</v>
      </c>
      <c r="HN773" s="32"/>
      <c r="HO773" s="32"/>
      <c r="HP773" s="32"/>
      <c r="HQ773" s="32"/>
      <c r="HR773" s="32">
        <v>4</v>
      </c>
      <c r="HS773" s="32">
        <v>101732</v>
      </c>
      <c r="HT773" s="32">
        <v>2574620</v>
      </c>
      <c r="HU773" s="32">
        <v>2676352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3</v>
      </c>
      <c r="II773" s="32">
        <v>404028</v>
      </c>
      <c r="IJ773" s="32">
        <v>5237980</v>
      </c>
      <c r="IK773" s="32">
        <v>5642008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14</v>
      </c>
      <c r="IY773" s="32">
        <v>359484</v>
      </c>
      <c r="IZ773" s="32">
        <v>5955440</v>
      </c>
      <c r="JA773" s="32">
        <v>6314924</v>
      </c>
      <c r="JB773" s="32">
        <v>10</v>
      </c>
      <c r="JC773" s="32">
        <v>247544</v>
      </c>
      <c r="JD773" s="32">
        <v>2895476</v>
      </c>
      <c r="JE773" s="32">
        <v>3143020</v>
      </c>
      <c r="JF773" s="32"/>
      <c r="JG773" s="32"/>
      <c r="JH773" s="32"/>
      <c r="JI773" s="32"/>
      <c r="JJ773" s="32"/>
      <c r="JK773" s="32"/>
      <c r="JL773" s="32"/>
      <c r="JM773" s="32"/>
      <c r="JN773" s="32">
        <v>14</v>
      </c>
      <c r="JO773" s="32">
        <v>359484</v>
      </c>
      <c r="JP773" s="32">
        <v>5955440</v>
      </c>
      <c r="JQ773" s="32">
        <v>6314924</v>
      </c>
      <c r="JR773" s="32">
        <v>10</v>
      </c>
      <c r="JS773" s="32">
        <v>247544</v>
      </c>
      <c r="JT773" s="32">
        <v>2895476</v>
      </c>
      <c r="JU773" s="32">
        <v>3143020</v>
      </c>
      <c r="JV773" s="32"/>
      <c r="JW773" s="32"/>
      <c r="JX773" s="32"/>
      <c r="JY773" s="32"/>
      <c r="JZ773" s="32"/>
      <c r="KA773" s="32"/>
      <c r="KB773" s="32"/>
      <c r="KC773" s="32"/>
      <c r="KD773" s="32">
        <v>10</v>
      </c>
      <c r="KE773" s="32">
        <v>1337596</v>
      </c>
      <c r="KF773" s="32">
        <v>3503896</v>
      </c>
      <c r="KG773" s="32">
        <v>4841492</v>
      </c>
      <c r="KH773" s="32">
        <v>1</v>
      </c>
      <c r="KI773" s="32">
        <v>45008</v>
      </c>
      <c r="KJ773" s="32">
        <v>430012</v>
      </c>
      <c r="KK773" s="32">
        <v>47502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279</v>
      </c>
      <c r="LC773" s="32">
        <v>34546424</v>
      </c>
      <c r="LD773" s="32">
        <v>30327272</v>
      </c>
      <c r="LE773" s="32">
        <v>64873696</v>
      </c>
      <c r="LF773" s="32">
        <v>5</v>
      </c>
      <c r="LG773" s="32">
        <v>454372</v>
      </c>
      <c r="LH773" s="32"/>
      <c r="LI773" s="32">
        <v>454372</v>
      </c>
      <c r="LJ773" s="32">
        <v>278</v>
      </c>
      <c r="LK773" s="32">
        <v>34497008</v>
      </c>
      <c r="LL773" s="32">
        <v>30192364</v>
      </c>
      <c r="LM773" s="32">
        <v>64689372</v>
      </c>
      <c r="LN773" s="32">
        <v>5</v>
      </c>
      <c r="LO773" s="32">
        <v>454372</v>
      </c>
      <c r="LP773" s="32"/>
      <c r="LQ773" s="32">
        <v>454372</v>
      </c>
      <c r="LR773" s="32"/>
      <c r="LS773" s="32"/>
      <c r="LT773" s="32"/>
      <c r="LU773" s="32"/>
      <c r="LV773" s="32"/>
      <c r="LW773" s="32"/>
      <c r="LX773" s="32"/>
      <c r="LY773" s="32"/>
      <c r="LZ773" s="32">
        <v>1</v>
      </c>
      <c r="MA773" s="32">
        <v>49416</v>
      </c>
      <c r="MB773" s="32">
        <v>134908</v>
      </c>
      <c r="MC773" s="32">
        <v>184324</v>
      </c>
      <c r="MD773" s="32"/>
      <c r="ME773" s="32"/>
      <c r="MF773" s="32"/>
      <c r="MG773" s="32"/>
      <c r="MH773" s="32">
        <v>120</v>
      </c>
      <c r="MI773" s="32">
        <v>2423008</v>
      </c>
      <c r="MJ773" s="32">
        <v>315636</v>
      </c>
      <c r="MK773" s="32">
        <v>2738644</v>
      </c>
      <c r="ML773" s="32">
        <v>12</v>
      </c>
      <c r="MM773" s="32">
        <v>62292</v>
      </c>
      <c r="MN773" s="32"/>
      <c r="MO773" s="32">
        <v>62292</v>
      </c>
      <c r="MP773" s="32">
        <v>113</v>
      </c>
      <c r="MQ773" s="32">
        <v>2141708</v>
      </c>
      <c r="MR773" s="32"/>
      <c r="MS773" s="32">
        <v>2141708</v>
      </c>
      <c r="MT773" s="32">
        <v>12</v>
      </c>
      <c r="MU773" s="32">
        <v>62292</v>
      </c>
      <c r="MV773" s="32"/>
      <c r="MW773" s="32">
        <v>62292</v>
      </c>
      <c r="MX773" s="32"/>
      <c r="MY773" s="32"/>
      <c r="MZ773" s="32"/>
      <c r="NA773" s="32"/>
      <c r="NB773" s="32"/>
      <c r="NC773" s="32"/>
      <c r="ND773" s="32"/>
      <c r="NE773" s="32"/>
      <c r="NF773" s="32">
        <v>1861</v>
      </c>
      <c r="NG773" s="32">
        <v>54696784</v>
      </c>
      <c r="NH773" s="32">
        <v>140351648</v>
      </c>
      <c r="NI773" s="32">
        <v>195048432</v>
      </c>
      <c r="NJ773" s="32">
        <v>32</v>
      </c>
      <c r="NK773" s="32">
        <v>934264</v>
      </c>
      <c r="NL773" s="32">
        <v>3505984</v>
      </c>
      <c r="NM773" s="32">
        <v>4440248</v>
      </c>
      <c r="NN773" s="32">
        <v>72</v>
      </c>
      <c r="NO773" s="32">
        <v>319812</v>
      </c>
      <c r="NP773" s="32">
        <v>1221596</v>
      </c>
      <c r="NQ773" s="32">
        <v>1541408</v>
      </c>
      <c r="NR773" s="32">
        <v>1</v>
      </c>
      <c r="NS773" s="32"/>
      <c r="NT773" s="32">
        <v>10208</v>
      </c>
      <c r="NU773" s="32">
        <v>10208</v>
      </c>
      <c r="NV773" s="32">
        <v>8</v>
      </c>
      <c r="NW773" s="32">
        <v>264944</v>
      </c>
      <c r="NX773" s="32">
        <v>2107140</v>
      </c>
      <c r="NY773" s="32">
        <v>2372084</v>
      </c>
      <c r="NZ773" s="32"/>
      <c r="OA773" s="32"/>
      <c r="OB773" s="32"/>
      <c r="OC773" s="32"/>
      <c r="OD773" s="32">
        <v>1</v>
      </c>
      <c r="OE773" s="32">
        <v>37352</v>
      </c>
      <c r="OF773" s="32">
        <v>556220</v>
      </c>
      <c r="OG773" s="32">
        <v>593572</v>
      </c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37">
        <v>690</v>
      </c>
      <c r="E774" s="29" t="s">
        <v>2739</v>
      </c>
      <c r="F774" s="32">
        <v>2592</v>
      </c>
      <c r="G774" s="29">
        <v>1</v>
      </c>
      <c r="H774" s="29"/>
      <c r="I774" s="29">
        <v>94</v>
      </c>
      <c r="J774" s="35">
        <v>1.06</v>
      </c>
      <c r="K774" s="29">
        <v>22</v>
      </c>
      <c r="L774" s="32">
        <v>1355</v>
      </c>
      <c r="M774" s="32">
        <v>242012840</v>
      </c>
      <c r="N774" s="32">
        <v>825</v>
      </c>
      <c r="O774" s="32">
        <v>22816818</v>
      </c>
      <c r="P774" s="32">
        <v>123159810</v>
      </c>
      <c r="Q774" s="32">
        <v>145976628</v>
      </c>
      <c r="R774" s="32">
        <v>3</v>
      </c>
      <c r="S774" s="32">
        <v>94976</v>
      </c>
      <c r="T774" s="32">
        <v>124762</v>
      </c>
      <c r="U774" s="32">
        <v>219738</v>
      </c>
      <c r="V774" s="32">
        <v>753</v>
      </c>
      <c r="W774" s="32">
        <v>20908394</v>
      </c>
      <c r="X774" s="32">
        <v>117953726</v>
      </c>
      <c r="Y774" s="32">
        <v>13886212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689</v>
      </c>
      <c r="AM774" s="32">
        <v>19154094</v>
      </c>
      <c r="AN774" s="32">
        <v>105503390</v>
      </c>
      <c r="AO774" s="32">
        <v>124657484</v>
      </c>
      <c r="AP774" s="32"/>
      <c r="AQ774" s="32"/>
      <c r="AR774" s="32"/>
      <c r="AS774" s="32"/>
      <c r="AT774" s="32">
        <v>38</v>
      </c>
      <c r="AU774" s="32">
        <v>972444</v>
      </c>
      <c r="AV774" s="32">
        <v>6875054</v>
      </c>
      <c r="AW774" s="32">
        <v>7847498</v>
      </c>
      <c r="AX774" s="32"/>
      <c r="AY774" s="32"/>
      <c r="AZ774" s="32"/>
      <c r="BA774" s="32"/>
      <c r="BB774" s="32">
        <v>8</v>
      </c>
      <c r="BC774" s="32">
        <v>238288</v>
      </c>
      <c r="BD774" s="32">
        <v>1626146</v>
      </c>
      <c r="BE774" s="32">
        <v>1864434</v>
      </c>
      <c r="BF774" s="32"/>
      <c r="BG774" s="32"/>
      <c r="BH774" s="32"/>
      <c r="BI774" s="32"/>
      <c r="BJ774" s="32">
        <v>4</v>
      </c>
      <c r="BK774" s="32">
        <v>101548</v>
      </c>
      <c r="BL774" s="32">
        <v>482088</v>
      </c>
      <c r="BM774" s="32">
        <v>583636</v>
      </c>
      <c r="BN774" s="32"/>
      <c r="BO774" s="32"/>
      <c r="BP774" s="32"/>
      <c r="BQ774" s="32"/>
      <c r="BR774" s="32">
        <v>4</v>
      </c>
      <c r="BS774" s="32">
        <v>98898</v>
      </c>
      <c r="BT774" s="32">
        <v>831146</v>
      </c>
      <c r="BU774" s="32">
        <v>930044</v>
      </c>
      <c r="BV774" s="32"/>
      <c r="BW774" s="32"/>
      <c r="BX774" s="32"/>
      <c r="BY774" s="32"/>
      <c r="BZ774" s="32">
        <v>9</v>
      </c>
      <c r="CA774" s="32">
        <v>288320</v>
      </c>
      <c r="CB774" s="32">
        <v>2084172</v>
      </c>
      <c r="CC774" s="32">
        <v>2372492</v>
      </c>
      <c r="CD774" s="32"/>
      <c r="CE774" s="32"/>
      <c r="CF774" s="32"/>
      <c r="CG774" s="32"/>
      <c r="CH774" s="32">
        <v>1</v>
      </c>
      <c r="CI774" s="32">
        <v>54802</v>
      </c>
      <c r="CJ774" s="32">
        <v>551730</v>
      </c>
      <c r="CK774" s="32">
        <v>606532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0</v>
      </c>
      <c r="EE774" s="32">
        <v>235320</v>
      </c>
      <c r="EF774" s="32">
        <v>436508</v>
      </c>
      <c r="EG774" s="32">
        <v>671828</v>
      </c>
      <c r="EH774" s="32"/>
      <c r="EI774" s="32"/>
      <c r="EJ774" s="32"/>
      <c r="EK774" s="32"/>
      <c r="EL774" s="32">
        <v>48</v>
      </c>
      <c r="EM774" s="32">
        <v>1242532</v>
      </c>
      <c r="EN774" s="32">
        <v>3523440</v>
      </c>
      <c r="EO774" s="32">
        <v>4765972</v>
      </c>
      <c r="EP774" s="32"/>
      <c r="EQ774" s="32"/>
      <c r="ER774" s="32"/>
      <c r="ES774" s="32"/>
      <c r="ET774" s="32">
        <v>3</v>
      </c>
      <c r="EU774" s="32">
        <v>83740</v>
      </c>
      <c r="EV774" s="32">
        <v>654444</v>
      </c>
      <c r="EW774" s="32">
        <v>738184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5</v>
      </c>
      <c r="FO774" s="32">
        <v>271572</v>
      </c>
      <c r="FP774" s="32">
        <v>1551946</v>
      </c>
      <c r="FQ774" s="32">
        <v>1823518</v>
      </c>
      <c r="FR774" s="32"/>
      <c r="FS774" s="32"/>
      <c r="FT774" s="32"/>
      <c r="FU774" s="32"/>
      <c r="FV774" s="32">
        <v>5</v>
      </c>
      <c r="FW774" s="32">
        <v>271572</v>
      </c>
      <c r="FX774" s="32">
        <v>1551946</v>
      </c>
      <c r="FY774" s="32">
        <v>1823518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1</v>
      </c>
      <c r="GM774" s="32">
        <v>236486</v>
      </c>
      <c r="GN774" s="32">
        <v>2356804</v>
      </c>
      <c r="GO774" s="32">
        <v>2593290</v>
      </c>
      <c r="GP774" s="32">
        <v>5</v>
      </c>
      <c r="GQ774" s="32">
        <v>225992</v>
      </c>
      <c r="GR774" s="32">
        <v>139284</v>
      </c>
      <c r="GS774" s="32">
        <v>365276</v>
      </c>
      <c r="GT774" s="32"/>
      <c r="GU774" s="32"/>
      <c r="GV774" s="32"/>
      <c r="GW774" s="32"/>
      <c r="GX774" s="32">
        <v>1</v>
      </c>
      <c r="GY774" s="32">
        <v>115646</v>
      </c>
      <c r="GZ774" s="32"/>
      <c r="HA774" s="32">
        <v>115646</v>
      </c>
      <c r="HB774" s="32"/>
      <c r="HC774" s="32"/>
      <c r="HD774" s="32"/>
      <c r="HE774" s="32"/>
      <c r="HF774" s="32"/>
      <c r="HG774" s="32"/>
      <c r="HH774" s="32"/>
      <c r="HI774" s="32"/>
      <c r="HJ774" s="32">
        <v>25</v>
      </c>
      <c r="HK774" s="32">
        <v>857222</v>
      </c>
      <c r="HL774" s="32">
        <v>4656686</v>
      </c>
      <c r="HM774" s="32">
        <v>5513908</v>
      </c>
      <c r="HN774" s="32"/>
      <c r="HO774" s="32"/>
      <c r="HP774" s="32"/>
      <c r="HQ774" s="32"/>
      <c r="HR774" s="32">
        <v>4</v>
      </c>
      <c r="HS774" s="32">
        <v>192496</v>
      </c>
      <c r="HT774" s="32">
        <v>1113530</v>
      </c>
      <c r="HU774" s="32">
        <v>1306026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25</v>
      </c>
      <c r="II774" s="32">
        <v>857222</v>
      </c>
      <c r="IJ774" s="32">
        <v>4656686</v>
      </c>
      <c r="IK774" s="32">
        <v>5513908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2</v>
      </c>
      <c r="IY774" s="32">
        <v>721542</v>
      </c>
      <c r="IZ774" s="32">
        <v>2631026</v>
      </c>
      <c r="JA774" s="32">
        <v>3352568</v>
      </c>
      <c r="JB774" s="32">
        <v>7</v>
      </c>
      <c r="JC774" s="32">
        <v>801678</v>
      </c>
      <c r="JD774" s="32">
        <v>4369744</v>
      </c>
      <c r="JE774" s="32">
        <v>5171422</v>
      </c>
      <c r="JF774" s="32"/>
      <c r="JG774" s="32"/>
      <c r="JH774" s="32"/>
      <c r="JI774" s="32"/>
      <c r="JJ774" s="32"/>
      <c r="JK774" s="32"/>
      <c r="JL774" s="32"/>
      <c r="JM774" s="32"/>
      <c r="JN774" s="32">
        <v>22</v>
      </c>
      <c r="JO774" s="32">
        <v>721542</v>
      </c>
      <c r="JP774" s="32">
        <v>2631026</v>
      </c>
      <c r="JQ774" s="32">
        <v>3352568</v>
      </c>
      <c r="JR774" s="32">
        <v>7</v>
      </c>
      <c r="JS774" s="32">
        <v>801678</v>
      </c>
      <c r="JT774" s="32">
        <v>4369744</v>
      </c>
      <c r="JU774" s="32">
        <v>5171422</v>
      </c>
      <c r="JV774" s="32"/>
      <c r="JW774" s="32"/>
      <c r="JX774" s="32"/>
      <c r="JY774" s="32"/>
      <c r="JZ774" s="32"/>
      <c r="KA774" s="32"/>
      <c r="KB774" s="32"/>
      <c r="KC774" s="32"/>
      <c r="KD774" s="32">
        <v>2</v>
      </c>
      <c r="KE774" s="32">
        <v>48442</v>
      </c>
      <c r="KF774" s="32">
        <v>420396</v>
      </c>
      <c r="KG774" s="32">
        <v>468838</v>
      </c>
      <c r="KH774" s="32">
        <v>3</v>
      </c>
      <c r="KI774" s="32">
        <v>217830</v>
      </c>
      <c r="KJ774" s="32">
        <v>1990786</v>
      </c>
      <c r="KK774" s="32">
        <v>2208616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306</v>
      </c>
      <c r="LC774" s="32">
        <v>41262938</v>
      </c>
      <c r="LD774" s="32">
        <v>30186786</v>
      </c>
      <c r="LE774" s="32">
        <v>71449724</v>
      </c>
      <c r="LF774" s="32"/>
      <c r="LG774" s="32"/>
      <c r="LH774" s="32"/>
      <c r="LI774" s="32"/>
      <c r="LJ774" s="32">
        <v>306</v>
      </c>
      <c r="LK774" s="32">
        <v>41262938</v>
      </c>
      <c r="LL774" s="32">
        <v>30186786</v>
      </c>
      <c r="LM774" s="32">
        <v>71449724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31</v>
      </c>
      <c r="MI774" s="32">
        <v>2731620</v>
      </c>
      <c r="MJ774" s="32">
        <v>56074</v>
      </c>
      <c r="MK774" s="32">
        <v>2787694</v>
      </c>
      <c r="ML774" s="32">
        <v>10</v>
      </c>
      <c r="MM774" s="32">
        <v>81620</v>
      </c>
      <c r="MN774" s="32"/>
      <c r="MO774" s="32">
        <v>81620</v>
      </c>
      <c r="MP774" s="32">
        <v>127</v>
      </c>
      <c r="MQ774" s="32">
        <v>2580782</v>
      </c>
      <c r="MR774" s="32"/>
      <c r="MS774" s="32">
        <v>2580782</v>
      </c>
      <c r="MT774" s="32">
        <v>10</v>
      </c>
      <c r="MU774" s="32">
        <v>81620</v>
      </c>
      <c r="MV774" s="32"/>
      <c r="MW774" s="32">
        <v>8162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327</v>
      </c>
      <c r="NG774" s="32">
        <v>68946640</v>
      </c>
      <c r="NH774" s="32">
        <v>165019528</v>
      </c>
      <c r="NI774" s="32">
        <v>233966168</v>
      </c>
      <c r="NJ774" s="32">
        <v>28</v>
      </c>
      <c r="NK774" s="32">
        <v>1422096</v>
      </c>
      <c r="NL774" s="32">
        <v>6624576</v>
      </c>
      <c r="NM774" s="32">
        <v>8046672</v>
      </c>
      <c r="NN774" s="32">
        <v>11</v>
      </c>
      <c r="NO774" s="32">
        <v>346832</v>
      </c>
      <c r="NP774" s="32">
        <v>591692</v>
      </c>
      <c r="NQ774" s="32">
        <v>938524</v>
      </c>
      <c r="NR774" s="32">
        <v>3</v>
      </c>
      <c r="NS774" s="32">
        <v>94976</v>
      </c>
      <c r="NT774" s="32">
        <v>124762</v>
      </c>
      <c r="NU774" s="32">
        <v>219738</v>
      </c>
      <c r="NV774" s="32">
        <v>20</v>
      </c>
      <c r="NW774" s="32">
        <v>611090</v>
      </c>
      <c r="NX774" s="32">
        <v>3404932</v>
      </c>
      <c r="NY774" s="32">
        <v>4016022</v>
      </c>
      <c r="NZ774" s="32"/>
      <c r="OA774" s="32"/>
      <c r="OB774" s="32"/>
      <c r="OC774" s="32"/>
      <c r="OD774" s="32">
        <v>1</v>
      </c>
      <c r="OE774" s="32">
        <v>53636</v>
      </c>
      <c r="OF774" s="32">
        <v>138224</v>
      </c>
      <c r="OG774" s="32">
        <v>19186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37">
        <v>690</v>
      </c>
      <c r="E775" s="29" t="s">
        <v>2739</v>
      </c>
      <c r="F775" s="32">
        <v>637</v>
      </c>
      <c r="G775" s="29">
        <v>1</v>
      </c>
      <c r="H775" s="29"/>
      <c r="I775" s="29">
        <v>90</v>
      </c>
      <c r="J775" s="35">
        <v>1.1100000000000001</v>
      </c>
      <c r="K775" s="29">
        <v>14</v>
      </c>
      <c r="L775" s="32">
        <v>332</v>
      </c>
      <c r="M775" s="32">
        <v>52563051</v>
      </c>
      <c r="N775" s="32">
        <v>257</v>
      </c>
      <c r="O775" s="32">
        <v>5917632</v>
      </c>
      <c r="P775" s="32">
        <v>36196545</v>
      </c>
      <c r="Q775" s="32">
        <v>42114177</v>
      </c>
      <c r="R775" s="32">
        <v>1</v>
      </c>
      <c r="S775" s="32">
        <v>84027</v>
      </c>
      <c r="T775" s="32">
        <v>29637</v>
      </c>
      <c r="U775" s="32">
        <v>113664</v>
      </c>
      <c r="V775" s="32">
        <v>246</v>
      </c>
      <c r="W775" s="32">
        <v>5650122</v>
      </c>
      <c r="X775" s="32">
        <v>35666742</v>
      </c>
      <c r="Y775" s="32">
        <v>41316864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213</v>
      </c>
      <c r="AM775" s="32">
        <v>4850367</v>
      </c>
      <c r="AN775" s="32">
        <v>29906619</v>
      </c>
      <c r="AO775" s="32">
        <v>34756986</v>
      </c>
      <c r="AP775" s="32"/>
      <c r="AQ775" s="32"/>
      <c r="AR775" s="32"/>
      <c r="AS775" s="32"/>
      <c r="AT775" s="32">
        <v>20</v>
      </c>
      <c r="AU775" s="32">
        <v>438006</v>
      </c>
      <c r="AV775" s="32">
        <v>2940501</v>
      </c>
      <c r="AW775" s="32">
        <v>3378507</v>
      </c>
      <c r="AX775" s="32"/>
      <c r="AY775" s="32"/>
      <c r="AZ775" s="32"/>
      <c r="BA775" s="32"/>
      <c r="BB775" s="32">
        <v>7</v>
      </c>
      <c r="BC775" s="32">
        <v>174048</v>
      </c>
      <c r="BD775" s="32">
        <v>1335552</v>
      </c>
      <c r="BE775" s="32">
        <v>1509600</v>
      </c>
      <c r="BF775" s="32"/>
      <c r="BG775" s="32"/>
      <c r="BH775" s="32"/>
      <c r="BI775" s="32"/>
      <c r="BJ775" s="32">
        <v>5</v>
      </c>
      <c r="BK775" s="32">
        <v>157398</v>
      </c>
      <c r="BL775" s="32">
        <v>1165611</v>
      </c>
      <c r="BM775" s="32">
        <v>1323009</v>
      </c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30303</v>
      </c>
      <c r="CB775" s="32">
        <v>318459</v>
      </c>
      <c r="CC775" s="32">
        <v>348762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</v>
      </c>
      <c r="EE775" s="32">
        <v>20646</v>
      </c>
      <c r="EF775" s="32">
        <v>48840</v>
      </c>
      <c r="EG775" s="32">
        <v>69486</v>
      </c>
      <c r="EH775" s="32"/>
      <c r="EI775" s="32"/>
      <c r="EJ775" s="32"/>
      <c r="EK775" s="32"/>
      <c r="EL775" s="32">
        <v>2</v>
      </c>
      <c r="EM775" s="32">
        <v>44844</v>
      </c>
      <c r="EN775" s="32">
        <v>128649</v>
      </c>
      <c r="EO775" s="32">
        <v>173493</v>
      </c>
      <c r="EP775" s="32"/>
      <c r="EQ775" s="32"/>
      <c r="ER775" s="32"/>
      <c r="ES775" s="32"/>
      <c r="ET775" s="32">
        <v>1</v>
      </c>
      <c r="EU775" s="32">
        <v>33078</v>
      </c>
      <c r="EV775" s="32">
        <v>97458</v>
      </c>
      <c r="EW775" s="32">
        <v>130536</v>
      </c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1</v>
      </c>
      <c r="FO775" s="32">
        <v>33744</v>
      </c>
      <c r="FP775" s="32">
        <v>1417581</v>
      </c>
      <c r="FQ775" s="32">
        <v>1451325</v>
      </c>
      <c r="FR775" s="32"/>
      <c r="FS775" s="32"/>
      <c r="FT775" s="32"/>
      <c r="FU775" s="32"/>
      <c r="FV775" s="32">
        <v>1</v>
      </c>
      <c r="FW775" s="32">
        <v>33744</v>
      </c>
      <c r="FX775" s="32">
        <v>1417581</v>
      </c>
      <c r="FY775" s="32">
        <v>1451325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4</v>
      </c>
      <c r="GM775" s="32">
        <v>26640</v>
      </c>
      <c r="GN775" s="32">
        <v>68931</v>
      </c>
      <c r="GO775" s="32">
        <v>95571</v>
      </c>
      <c r="GP775" s="32">
        <v>1</v>
      </c>
      <c r="GQ775" s="32">
        <v>111</v>
      </c>
      <c r="GR775" s="32"/>
      <c r="GS775" s="32">
        <v>111</v>
      </c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>
        <v>6</v>
      </c>
      <c r="HK775" s="32">
        <v>168831</v>
      </c>
      <c r="HL775" s="32">
        <v>1126761</v>
      </c>
      <c r="HM775" s="32">
        <v>1295592</v>
      </c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6</v>
      </c>
      <c r="II775" s="32">
        <v>168831</v>
      </c>
      <c r="IJ775" s="32">
        <v>1126761</v>
      </c>
      <c r="IK775" s="32">
        <v>1295592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5</v>
      </c>
      <c r="IY775" s="32">
        <v>145299</v>
      </c>
      <c r="IZ775" s="32">
        <v>1042401</v>
      </c>
      <c r="JA775" s="32">
        <v>1187700</v>
      </c>
      <c r="JB775" s="32">
        <v>6</v>
      </c>
      <c r="JC775" s="32">
        <v>256854</v>
      </c>
      <c r="JD775" s="32">
        <v>4000218</v>
      </c>
      <c r="JE775" s="32">
        <v>4257072</v>
      </c>
      <c r="JF775" s="32"/>
      <c r="JG775" s="32"/>
      <c r="JH775" s="32"/>
      <c r="JI775" s="32"/>
      <c r="JJ775" s="32">
        <v>1</v>
      </c>
      <c r="JK775" s="32">
        <v>21090</v>
      </c>
      <c r="JL775" s="32">
        <v>218115</v>
      </c>
      <c r="JM775" s="32">
        <v>239205</v>
      </c>
      <c r="JN775" s="32">
        <v>5</v>
      </c>
      <c r="JO775" s="32">
        <v>145299</v>
      </c>
      <c r="JP775" s="32">
        <v>1042401</v>
      </c>
      <c r="JQ775" s="32">
        <v>1187700</v>
      </c>
      <c r="JR775" s="32">
        <v>6</v>
      </c>
      <c r="JS775" s="32">
        <v>256854</v>
      </c>
      <c r="JT775" s="32">
        <v>4000218</v>
      </c>
      <c r="JU775" s="32">
        <v>4257072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25086</v>
      </c>
      <c r="KF775" s="32">
        <v>195804</v>
      </c>
      <c r="KG775" s="32">
        <v>220890</v>
      </c>
      <c r="KH775" s="32">
        <v>2</v>
      </c>
      <c r="KI775" s="32">
        <v>93129</v>
      </c>
      <c r="KJ775" s="32">
        <v>194028</v>
      </c>
      <c r="KK775" s="32">
        <v>287157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2</v>
      </c>
      <c r="LC775" s="32">
        <v>135198</v>
      </c>
      <c r="LD775" s="32"/>
      <c r="LE775" s="32">
        <v>135198</v>
      </c>
      <c r="LF775" s="32"/>
      <c r="LG775" s="32"/>
      <c r="LH775" s="32"/>
      <c r="LI775" s="32"/>
      <c r="LJ775" s="32">
        <v>2</v>
      </c>
      <c r="LK775" s="32">
        <v>135198</v>
      </c>
      <c r="LL775" s="32"/>
      <c r="LM775" s="32">
        <v>135198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40</v>
      </c>
      <c r="MI775" s="32">
        <v>1245087</v>
      </c>
      <c r="MJ775" s="32"/>
      <c r="MK775" s="32">
        <v>1245087</v>
      </c>
      <c r="ML775" s="32">
        <v>6</v>
      </c>
      <c r="MM775" s="32">
        <v>159507</v>
      </c>
      <c r="MN775" s="32"/>
      <c r="MO775" s="32">
        <v>159507</v>
      </c>
      <c r="MP775" s="32">
        <v>40</v>
      </c>
      <c r="MQ775" s="32">
        <v>1245087</v>
      </c>
      <c r="MR775" s="32"/>
      <c r="MS775" s="32">
        <v>1245087</v>
      </c>
      <c r="MT775" s="32">
        <v>6</v>
      </c>
      <c r="MU775" s="32">
        <v>159507</v>
      </c>
      <c r="MV775" s="32"/>
      <c r="MW775" s="32">
        <v>159507</v>
      </c>
      <c r="MX775" s="32"/>
      <c r="MY775" s="32"/>
      <c r="MZ775" s="32"/>
      <c r="NA775" s="32"/>
      <c r="NB775" s="32"/>
      <c r="NC775" s="32"/>
      <c r="ND775" s="32"/>
      <c r="NE775" s="32"/>
      <c r="NF775" s="32">
        <v>316</v>
      </c>
      <c r="NG775" s="32">
        <v>7697517</v>
      </c>
      <c r="NH775" s="32">
        <v>40048023</v>
      </c>
      <c r="NI775" s="32">
        <v>47745540</v>
      </c>
      <c r="NJ775" s="32">
        <v>16</v>
      </c>
      <c r="NK775" s="32">
        <v>593628</v>
      </c>
      <c r="NL775" s="32">
        <v>4223883</v>
      </c>
      <c r="NM775" s="32">
        <v>4817511</v>
      </c>
      <c r="NN775" s="32">
        <v>7</v>
      </c>
      <c r="NO775" s="32">
        <v>168942</v>
      </c>
      <c r="NP775" s="32">
        <v>254856</v>
      </c>
      <c r="NQ775" s="32">
        <v>423798</v>
      </c>
      <c r="NR775" s="32">
        <v>1</v>
      </c>
      <c r="NS775" s="32">
        <v>84027</v>
      </c>
      <c r="NT775" s="32">
        <v>29637</v>
      </c>
      <c r="NU775" s="32">
        <v>113664</v>
      </c>
      <c r="NV775" s="32">
        <v>6</v>
      </c>
      <c r="NW775" s="32">
        <v>168831</v>
      </c>
      <c r="NX775" s="32">
        <v>1126761</v>
      </c>
      <c r="NY775" s="32">
        <v>1295592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509</v>
      </c>
      <c r="D776" s="37">
        <v>690</v>
      </c>
      <c r="E776" s="29" t="s">
        <v>2739</v>
      </c>
      <c r="F776" s="32">
        <v>1169</v>
      </c>
      <c r="G776" s="29">
        <v>1</v>
      </c>
      <c r="H776" s="29"/>
      <c r="I776" s="29">
        <v>89</v>
      </c>
      <c r="J776" s="35">
        <v>1.1200000000000001</v>
      </c>
      <c r="K776" s="29">
        <v>17</v>
      </c>
      <c r="L776" s="32">
        <v>668</v>
      </c>
      <c r="M776" s="32">
        <v>172172000</v>
      </c>
      <c r="N776" s="32">
        <v>340</v>
      </c>
      <c r="O776" s="32">
        <v>11738048</v>
      </c>
      <c r="P776" s="32">
        <v>53255552</v>
      </c>
      <c r="Q776" s="32">
        <v>64993600</v>
      </c>
      <c r="R776" s="32">
        <v>1</v>
      </c>
      <c r="S776" s="32">
        <v>2800</v>
      </c>
      <c r="T776" s="32">
        <v>43008</v>
      </c>
      <c r="U776" s="32">
        <v>45808</v>
      </c>
      <c r="V776" s="32">
        <v>317</v>
      </c>
      <c r="W776" s="32">
        <v>10953824</v>
      </c>
      <c r="X776" s="32">
        <v>51553936</v>
      </c>
      <c r="Y776" s="32">
        <v>6250776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303</v>
      </c>
      <c r="AM776" s="32">
        <v>10475920</v>
      </c>
      <c r="AN776" s="32">
        <v>48474832</v>
      </c>
      <c r="AO776" s="32">
        <v>58950752</v>
      </c>
      <c r="AP776" s="32"/>
      <c r="AQ776" s="32"/>
      <c r="AR776" s="32"/>
      <c r="AS776" s="32"/>
      <c r="AT776" s="32">
        <v>11</v>
      </c>
      <c r="AU776" s="32">
        <v>365792</v>
      </c>
      <c r="AV776" s="32">
        <v>1994272</v>
      </c>
      <c r="AW776" s="32">
        <v>2360064</v>
      </c>
      <c r="AX776" s="32"/>
      <c r="AY776" s="32"/>
      <c r="AZ776" s="32"/>
      <c r="BA776" s="32"/>
      <c r="BB776" s="32">
        <v>2</v>
      </c>
      <c r="BC776" s="32">
        <v>48608</v>
      </c>
      <c r="BD776" s="32">
        <v>454832</v>
      </c>
      <c r="BE776" s="32">
        <v>503440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63504</v>
      </c>
      <c r="CB776" s="32">
        <v>630000</v>
      </c>
      <c r="CC776" s="32">
        <v>693504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6</v>
      </c>
      <c r="EE776" s="32">
        <v>172704</v>
      </c>
      <c r="EF776" s="32">
        <v>782320</v>
      </c>
      <c r="EG776" s="32">
        <v>955024</v>
      </c>
      <c r="EH776" s="32"/>
      <c r="EI776" s="32"/>
      <c r="EJ776" s="32"/>
      <c r="EK776" s="32"/>
      <c r="EL776" s="32">
        <v>13</v>
      </c>
      <c r="EM776" s="32">
        <v>504896</v>
      </c>
      <c r="EN776" s="32">
        <v>884576</v>
      </c>
      <c r="EO776" s="32">
        <v>1389472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/>
      <c r="FO776" s="32"/>
      <c r="FP776" s="32"/>
      <c r="FQ776" s="32"/>
      <c r="FR776" s="32"/>
      <c r="FS776" s="32"/>
      <c r="FT776" s="32"/>
      <c r="FU776" s="32"/>
      <c r="FV776" s="32"/>
      <c r="FW776" s="32"/>
      <c r="FX776" s="32"/>
      <c r="FY776" s="32"/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3</v>
      </c>
      <c r="GM776" s="32">
        <v>63056</v>
      </c>
      <c r="GN776" s="32">
        <v>286384</v>
      </c>
      <c r="GO776" s="32">
        <v>349440</v>
      </c>
      <c r="GP776" s="32">
        <v>5</v>
      </c>
      <c r="GQ776" s="32">
        <v>372064</v>
      </c>
      <c r="GR776" s="32">
        <v>357168</v>
      </c>
      <c r="GS776" s="32">
        <v>729232</v>
      </c>
      <c r="GT776" s="32"/>
      <c r="GU776" s="32"/>
      <c r="GV776" s="32"/>
      <c r="GW776" s="32"/>
      <c r="GX776" s="32">
        <v>4</v>
      </c>
      <c r="GY776" s="32">
        <v>266784</v>
      </c>
      <c r="GZ776" s="32"/>
      <c r="HA776" s="32">
        <v>266784</v>
      </c>
      <c r="HB776" s="32"/>
      <c r="HC776" s="32"/>
      <c r="HD776" s="32"/>
      <c r="HE776" s="32"/>
      <c r="HF776" s="32"/>
      <c r="HG776" s="32"/>
      <c r="HH776" s="32"/>
      <c r="HI776" s="32"/>
      <c r="HJ776" s="32">
        <v>3</v>
      </c>
      <c r="HK776" s="32">
        <v>49840</v>
      </c>
      <c r="HL776" s="32">
        <v>409808</v>
      </c>
      <c r="HM776" s="32">
        <v>459648</v>
      </c>
      <c r="HN776" s="32"/>
      <c r="HO776" s="32"/>
      <c r="HP776" s="32"/>
      <c r="HQ776" s="32"/>
      <c r="HR776" s="32">
        <v>2</v>
      </c>
      <c r="HS776" s="32">
        <v>48160</v>
      </c>
      <c r="HT776" s="32">
        <v>345744</v>
      </c>
      <c r="HU776" s="32">
        <v>393904</v>
      </c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3</v>
      </c>
      <c r="II776" s="32">
        <v>49840</v>
      </c>
      <c r="IJ776" s="32">
        <v>409808</v>
      </c>
      <c r="IK776" s="32">
        <v>459648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2</v>
      </c>
      <c r="IY776" s="32">
        <v>52080</v>
      </c>
      <c r="IZ776" s="32">
        <v>270256</v>
      </c>
      <c r="JA776" s="32">
        <v>322336</v>
      </c>
      <c r="JB776" s="32">
        <v>4</v>
      </c>
      <c r="JC776" s="32">
        <v>177072</v>
      </c>
      <c r="JD776" s="32">
        <v>1390928</v>
      </c>
      <c r="JE776" s="32">
        <v>15680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2</v>
      </c>
      <c r="JO776" s="32">
        <v>52080</v>
      </c>
      <c r="JP776" s="32">
        <v>270256</v>
      </c>
      <c r="JQ776" s="32">
        <v>322336</v>
      </c>
      <c r="JR776" s="32">
        <v>4</v>
      </c>
      <c r="JS776" s="32">
        <v>177072</v>
      </c>
      <c r="JT776" s="32">
        <v>1390928</v>
      </c>
      <c r="JU776" s="32">
        <v>15680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11200</v>
      </c>
      <c r="KF776" s="32">
        <v>146048</v>
      </c>
      <c r="KG776" s="32">
        <v>157248</v>
      </c>
      <c r="KH776" s="32">
        <v>1</v>
      </c>
      <c r="KI776" s="32">
        <v>44912</v>
      </c>
      <c r="KJ776" s="32">
        <v>765072</v>
      </c>
      <c r="KK776" s="32">
        <v>809984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290</v>
      </c>
      <c r="LC776" s="32">
        <v>60995424</v>
      </c>
      <c r="LD776" s="32">
        <v>41219360</v>
      </c>
      <c r="LE776" s="32">
        <v>102214784</v>
      </c>
      <c r="LF776" s="32">
        <v>1</v>
      </c>
      <c r="LG776" s="32">
        <v>33936</v>
      </c>
      <c r="LH776" s="32"/>
      <c r="LI776" s="32">
        <v>33936</v>
      </c>
      <c r="LJ776" s="32">
        <v>290</v>
      </c>
      <c r="LK776" s="32">
        <v>60995424</v>
      </c>
      <c r="LL776" s="32">
        <v>41219360</v>
      </c>
      <c r="LM776" s="32">
        <v>102214784</v>
      </c>
      <c r="LN776" s="32">
        <v>1</v>
      </c>
      <c r="LO776" s="32">
        <v>33936</v>
      </c>
      <c r="LP776" s="32"/>
      <c r="LQ776" s="32">
        <v>33936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15</v>
      </c>
      <c r="MI776" s="32">
        <v>286496</v>
      </c>
      <c r="MJ776" s="32">
        <v>200368</v>
      </c>
      <c r="MK776" s="32">
        <v>486864</v>
      </c>
      <c r="ML776" s="32">
        <v>1</v>
      </c>
      <c r="MM776" s="32">
        <v>1120</v>
      </c>
      <c r="MN776" s="32"/>
      <c r="MO776" s="32">
        <v>1120</v>
      </c>
      <c r="MP776" s="32">
        <v>13</v>
      </c>
      <c r="MQ776" s="32">
        <v>201936</v>
      </c>
      <c r="MR776" s="32"/>
      <c r="MS776" s="32">
        <v>201936</v>
      </c>
      <c r="MT776" s="32">
        <v>1</v>
      </c>
      <c r="MU776" s="32">
        <v>1120</v>
      </c>
      <c r="MV776" s="32"/>
      <c r="MW776" s="32">
        <v>1120</v>
      </c>
      <c r="MX776" s="32"/>
      <c r="MY776" s="32"/>
      <c r="MZ776" s="32"/>
      <c r="NA776" s="32"/>
      <c r="NB776" s="32"/>
      <c r="NC776" s="32"/>
      <c r="ND776" s="32"/>
      <c r="NE776" s="32"/>
      <c r="NF776" s="32">
        <v>655</v>
      </c>
      <c r="NG776" s="32">
        <v>73196144</v>
      </c>
      <c r="NH776" s="32">
        <v>95787776</v>
      </c>
      <c r="NI776" s="32">
        <v>168983920</v>
      </c>
      <c r="NJ776" s="32">
        <v>13</v>
      </c>
      <c r="NK776" s="32">
        <v>631904</v>
      </c>
      <c r="NL776" s="32">
        <v>2556176</v>
      </c>
      <c r="NM776" s="32">
        <v>3188080</v>
      </c>
      <c r="NN776" s="32">
        <v>4</v>
      </c>
      <c r="NO776" s="32">
        <v>106624</v>
      </c>
      <c r="NP776" s="32">
        <v>34720</v>
      </c>
      <c r="NQ776" s="32">
        <v>141344</v>
      </c>
      <c r="NR776" s="32">
        <v>1</v>
      </c>
      <c r="NS776" s="32">
        <v>2800</v>
      </c>
      <c r="NT776" s="32">
        <v>43008</v>
      </c>
      <c r="NU776" s="32">
        <v>45808</v>
      </c>
      <c r="NV776" s="32">
        <v>1</v>
      </c>
      <c r="NW776" s="32">
        <v>1680</v>
      </c>
      <c r="NX776" s="32">
        <v>64064</v>
      </c>
      <c r="NY776" s="32">
        <v>65744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448</v>
      </c>
      <c r="D777" s="37">
        <v>690</v>
      </c>
      <c r="E777" s="29" t="s">
        <v>2739</v>
      </c>
      <c r="F777" s="32">
        <v>3634</v>
      </c>
      <c r="G777" s="29">
        <v>2</v>
      </c>
      <c r="H777" s="29"/>
      <c r="I777" s="29">
        <v>81</v>
      </c>
      <c r="J777" s="35">
        <v>1.23</v>
      </c>
      <c r="K777" s="29">
        <v>19</v>
      </c>
      <c r="L777" s="32">
        <v>1860</v>
      </c>
      <c r="M777" s="32">
        <v>373086552</v>
      </c>
      <c r="N777" s="32">
        <v>1157</v>
      </c>
      <c r="O777" s="32">
        <v>29580516</v>
      </c>
      <c r="P777" s="32">
        <v>166978527</v>
      </c>
      <c r="Q777" s="32">
        <v>196559043</v>
      </c>
      <c r="R777" s="32">
        <v>6</v>
      </c>
      <c r="S777" s="32">
        <v>722256</v>
      </c>
      <c r="T777" s="32">
        <v>3599349</v>
      </c>
      <c r="U777" s="32">
        <v>4321605</v>
      </c>
      <c r="V777" s="32">
        <v>1081</v>
      </c>
      <c r="W777" s="32">
        <v>27655935</v>
      </c>
      <c r="X777" s="32">
        <v>160840089</v>
      </c>
      <c r="Y777" s="32">
        <v>188496024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957</v>
      </c>
      <c r="AM777" s="32">
        <v>24480321</v>
      </c>
      <c r="AN777" s="32">
        <v>138986556</v>
      </c>
      <c r="AO777" s="32">
        <v>163466877</v>
      </c>
      <c r="AP777" s="32"/>
      <c r="AQ777" s="32"/>
      <c r="AR777" s="32"/>
      <c r="AS777" s="32"/>
      <c r="AT777" s="32">
        <v>93</v>
      </c>
      <c r="AU777" s="32">
        <v>2255574</v>
      </c>
      <c r="AV777" s="32">
        <v>14122368</v>
      </c>
      <c r="AW777" s="32">
        <v>16377942</v>
      </c>
      <c r="AX777" s="32"/>
      <c r="AY777" s="32"/>
      <c r="AZ777" s="32"/>
      <c r="BA777" s="32"/>
      <c r="BB777" s="32">
        <v>15</v>
      </c>
      <c r="BC777" s="32">
        <v>298521</v>
      </c>
      <c r="BD777" s="32">
        <v>2395671</v>
      </c>
      <c r="BE777" s="32">
        <v>2694192</v>
      </c>
      <c r="BF777" s="32"/>
      <c r="BG777" s="32"/>
      <c r="BH777" s="32"/>
      <c r="BI777" s="32"/>
      <c r="BJ777" s="32">
        <v>10</v>
      </c>
      <c r="BK777" s="32">
        <v>439356</v>
      </c>
      <c r="BL777" s="32">
        <v>2277591</v>
      </c>
      <c r="BM777" s="32">
        <v>2716947</v>
      </c>
      <c r="BN777" s="32"/>
      <c r="BO777" s="32"/>
      <c r="BP777" s="32"/>
      <c r="BQ777" s="32"/>
      <c r="BR777" s="32">
        <v>3</v>
      </c>
      <c r="BS777" s="32">
        <v>53628</v>
      </c>
      <c r="BT777" s="32">
        <v>669735</v>
      </c>
      <c r="BU777" s="32">
        <v>723363</v>
      </c>
      <c r="BV777" s="32"/>
      <c r="BW777" s="32"/>
      <c r="BX777" s="32"/>
      <c r="BY777" s="32"/>
      <c r="BZ777" s="32">
        <v>2</v>
      </c>
      <c r="CA777" s="32">
        <v>68265</v>
      </c>
      <c r="CB777" s="32">
        <v>1084614</v>
      </c>
      <c r="CC777" s="32">
        <v>1152879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>
        <v>1</v>
      </c>
      <c r="CY777" s="32">
        <v>60270</v>
      </c>
      <c r="CZ777" s="32">
        <v>1303554</v>
      </c>
      <c r="DA777" s="32">
        <v>1363824</v>
      </c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3</v>
      </c>
      <c r="EE777" s="32">
        <v>475149</v>
      </c>
      <c r="EF777" s="32">
        <v>517338</v>
      </c>
      <c r="EG777" s="32">
        <v>992487</v>
      </c>
      <c r="EH777" s="32"/>
      <c r="EI777" s="32"/>
      <c r="EJ777" s="32"/>
      <c r="EK777" s="32"/>
      <c r="EL777" s="32">
        <v>45</v>
      </c>
      <c r="EM777" s="32">
        <v>982401</v>
      </c>
      <c r="EN777" s="32">
        <v>2582631</v>
      </c>
      <c r="EO777" s="32">
        <v>3565032</v>
      </c>
      <c r="EP777" s="32"/>
      <c r="EQ777" s="32"/>
      <c r="ER777" s="32"/>
      <c r="ES777" s="32"/>
      <c r="ET777" s="32">
        <v>3</v>
      </c>
      <c r="EU777" s="32">
        <v>150060</v>
      </c>
      <c r="EV777" s="32">
        <v>2875002</v>
      </c>
      <c r="EW777" s="32">
        <v>3025062</v>
      </c>
      <c r="EX777" s="32">
        <v>3</v>
      </c>
      <c r="EY777" s="32">
        <v>565800</v>
      </c>
      <c r="EZ777" s="32">
        <v>3519891</v>
      </c>
      <c r="FA777" s="32">
        <v>4085691</v>
      </c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6</v>
      </c>
      <c r="FO777" s="32">
        <v>580929</v>
      </c>
      <c r="FP777" s="32">
        <v>4296021</v>
      </c>
      <c r="FQ777" s="32">
        <v>4876950</v>
      </c>
      <c r="FR777" s="32"/>
      <c r="FS777" s="32"/>
      <c r="FT777" s="32"/>
      <c r="FU777" s="32"/>
      <c r="FV777" s="32">
        <v>6</v>
      </c>
      <c r="FW777" s="32">
        <v>580929</v>
      </c>
      <c r="FX777" s="32">
        <v>4296021</v>
      </c>
      <c r="FY777" s="32">
        <v>487695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17</v>
      </c>
      <c r="GM777" s="32">
        <v>152766</v>
      </c>
      <c r="GN777" s="32">
        <v>636156</v>
      </c>
      <c r="GO777" s="32">
        <v>788922</v>
      </c>
      <c r="GP777" s="32">
        <v>10</v>
      </c>
      <c r="GQ777" s="32">
        <v>776130</v>
      </c>
      <c r="GR777" s="32">
        <v>1663452</v>
      </c>
      <c r="GS777" s="32">
        <v>2439582</v>
      </c>
      <c r="GT777" s="32"/>
      <c r="GU777" s="32"/>
      <c r="GV777" s="32"/>
      <c r="GW777" s="32"/>
      <c r="GX777" s="32">
        <v>1</v>
      </c>
      <c r="GY777" s="32">
        <v>217464</v>
      </c>
      <c r="GZ777" s="32"/>
      <c r="HA777" s="32">
        <v>217464</v>
      </c>
      <c r="HB777" s="32"/>
      <c r="HC777" s="32"/>
      <c r="HD777" s="32"/>
      <c r="HE777" s="32"/>
      <c r="HF777" s="32">
        <v>1</v>
      </c>
      <c r="HG777" s="32">
        <v>40713</v>
      </c>
      <c r="HH777" s="32"/>
      <c r="HI777" s="32">
        <v>40713</v>
      </c>
      <c r="HJ777" s="32">
        <v>49</v>
      </c>
      <c r="HK777" s="32">
        <v>1902072</v>
      </c>
      <c r="HL777" s="32">
        <v>16406724</v>
      </c>
      <c r="HM777" s="32">
        <v>18308796</v>
      </c>
      <c r="HN777" s="32">
        <v>2</v>
      </c>
      <c r="HO777" s="32">
        <v>209838</v>
      </c>
      <c r="HP777" s="32">
        <v>244893</v>
      </c>
      <c r="HQ777" s="32">
        <v>454731</v>
      </c>
      <c r="HR777" s="32">
        <v>8</v>
      </c>
      <c r="HS777" s="32">
        <v>467277</v>
      </c>
      <c r="HT777" s="32">
        <v>6046311</v>
      </c>
      <c r="HU777" s="32">
        <v>6513588</v>
      </c>
      <c r="HV777" s="32">
        <v>2</v>
      </c>
      <c r="HW777" s="32">
        <v>209838</v>
      </c>
      <c r="HX777" s="32">
        <v>244893</v>
      </c>
      <c r="HY777" s="32">
        <v>454731</v>
      </c>
      <c r="HZ777" s="32">
        <v>1</v>
      </c>
      <c r="IA777" s="32">
        <v>20418</v>
      </c>
      <c r="IB777" s="32">
        <v>83394</v>
      </c>
      <c r="IC777" s="32">
        <v>103812</v>
      </c>
      <c r="ID777" s="32"/>
      <c r="IE777" s="32"/>
      <c r="IF777" s="32"/>
      <c r="IG777" s="32"/>
      <c r="IH777" s="32">
        <v>49</v>
      </c>
      <c r="II777" s="32">
        <v>1902072</v>
      </c>
      <c r="IJ777" s="32">
        <v>16406724</v>
      </c>
      <c r="IK777" s="32">
        <v>18308796</v>
      </c>
      <c r="IL777" s="32">
        <v>2</v>
      </c>
      <c r="IM777" s="32">
        <v>209838</v>
      </c>
      <c r="IN777" s="32">
        <v>244893</v>
      </c>
      <c r="IO777" s="32">
        <v>454731</v>
      </c>
      <c r="IP777" s="32"/>
      <c r="IQ777" s="32"/>
      <c r="IR777" s="32"/>
      <c r="IS777" s="32"/>
      <c r="IT777" s="32"/>
      <c r="IU777" s="32"/>
      <c r="IV777" s="32"/>
      <c r="IW777" s="32"/>
      <c r="IX777" s="32">
        <v>24</v>
      </c>
      <c r="IY777" s="32">
        <v>859893</v>
      </c>
      <c r="IZ777" s="32">
        <v>6730683</v>
      </c>
      <c r="JA777" s="32">
        <v>7590576</v>
      </c>
      <c r="JB777" s="32">
        <v>17</v>
      </c>
      <c r="JC777" s="32">
        <v>2711658</v>
      </c>
      <c r="JD777" s="32">
        <v>23647488</v>
      </c>
      <c r="JE777" s="32">
        <v>26359146</v>
      </c>
      <c r="JF777" s="32">
        <v>2</v>
      </c>
      <c r="JG777" s="32">
        <v>38376</v>
      </c>
      <c r="JH777" s="32">
        <v>449073</v>
      </c>
      <c r="JI777" s="32">
        <v>487449</v>
      </c>
      <c r="JJ777" s="32"/>
      <c r="JK777" s="32"/>
      <c r="JL777" s="32"/>
      <c r="JM777" s="32"/>
      <c r="JN777" s="32">
        <v>24</v>
      </c>
      <c r="JO777" s="32">
        <v>859893</v>
      </c>
      <c r="JP777" s="32">
        <v>6730683</v>
      </c>
      <c r="JQ777" s="32">
        <v>7590576</v>
      </c>
      <c r="JR777" s="32">
        <v>17</v>
      </c>
      <c r="JS777" s="32">
        <v>2711658</v>
      </c>
      <c r="JT777" s="32">
        <v>23647488</v>
      </c>
      <c r="JU777" s="32">
        <v>26359146</v>
      </c>
      <c r="JV777" s="32"/>
      <c r="JW777" s="32"/>
      <c r="JX777" s="32"/>
      <c r="JY777" s="32"/>
      <c r="JZ777" s="32"/>
      <c r="KA777" s="32"/>
      <c r="KB777" s="32"/>
      <c r="KC777" s="32"/>
      <c r="KD777" s="32">
        <v>5</v>
      </c>
      <c r="KE777" s="32">
        <v>538248</v>
      </c>
      <c r="KF777" s="32">
        <v>761616</v>
      </c>
      <c r="KG777" s="32">
        <v>1299864</v>
      </c>
      <c r="KH777" s="32">
        <v>2</v>
      </c>
      <c r="KI777" s="32">
        <v>309714</v>
      </c>
      <c r="KJ777" s="32">
        <v>1615728</v>
      </c>
      <c r="KK777" s="32">
        <v>1925442</v>
      </c>
      <c r="KL777" s="32">
        <v>1</v>
      </c>
      <c r="KM777" s="32">
        <v>464694</v>
      </c>
      <c r="KN777" s="32">
        <v>344646</v>
      </c>
      <c r="KO777" s="32">
        <v>809340</v>
      </c>
      <c r="KP777" s="32"/>
      <c r="KQ777" s="32"/>
      <c r="KR777" s="32">
        <v>481176</v>
      </c>
      <c r="KS777" s="32">
        <v>481176</v>
      </c>
      <c r="KT777" s="32"/>
      <c r="KU777" s="32"/>
      <c r="KV777" s="32"/>
      <c r="KW777" s="32"/>
      <c r="KX777" s="32"/>
      <c r="KY777" s="32"/>
      <c r="KZ777" s="32"/>
      <c r="LA777" s="32"/>
      <c r="LB777" s="32">
        <v>387</v>
      </c>
      <c r="LC777" s="32">
        <v>60947607</v>
      </c>
      <c r="LD777" s="32">
        <v>43168941</v>
      </c>
      <c r="LE777" s="32">
        <v>104116548</v>
      </c>
      <c r="LF777" s="32">
        <v>1</v>
      </c>
      <c r="LG777" s="32">
        <v>4305</v>
      </c>
      <c r="LH777" s="32"/>
      <c r="LI777" s="32">
        <v>4305</v>
      </c>
      <c r="LJ777" s="32">
        <v>385</v>
      </c>
      <c r="LK777" s="32">
        <v>60651915</v>
      </c>
      <c r="LL777" s="32">
        <v>43057749</v>
      </c>
      <c r="LM777" s="32">
        <v>103709664</v>
      </c>
      <c r="LN777" s="32">
        <v>1</v>
      </c>
      <c r="LO777" s="32">
        <v>4305</v>
      </c>
      <c r="LP777" s="32"/>
      <c r="LQ777" s="32">
        <v>4305</v>
      </c>
      <c r="LR777" s="32"/>
      <c r="LS777" s="32"/>
      <c r="LT777" s="32"/>
      <c r="LU777" s="32"/>
      <c r="LV777" s="32"/>
      <c r="LW777" s="32"/>
      <c r="LX777" s="32"/>
      <c r="LY777" s="32"/>
      <c r="LZ777" s="32">
        <v>2</v>
      </c>
      <c r="MA777" s="32">
        <v>295692</v>
      </c>
      <c r="MB777" s="32">
        <v>111192</v>
      </c>
      <c r="MC777" s="32">
        <v>406884</v>
      </c>
      <c r="MD777" s="32"/>
      <c r="ME777" s="32"/>
      <c r="MF777" s="32"/>
      <c r="MG777" s="32"/>
      <c r="MH777" s="32">
        <v>155</v>
      </c>
      <c r="MI777" s="32">
        <v>3202920</v>
      </c>
      <c r="MJ777" s="32">
        <v>413157</v>
      </c>
      <c r="MK777" s="32">
        <v>3616077</v>
      </c>
      <c r="ML777" s="32">
        <v>22</v>
      </c>
      <c r="MM777" s="32">
        <v>424965</v>
      </c>
      <c r="MN777" s="32"/>
      <c r="MO777" s="32">
        <v>424965</v>
      </c>
      <c r="MP777" s="32">
        <v>151</v>
      </c>
      <c r="MQ777" s="32">
        <v>3026661</v>
      </c>
      <c r="MR777" s="32"/>
      <c r="MS777" s="32">
        <v>3026661</v>
      </c>
      <c r="MT777" s="32">
        <v>22</v>
      </c>
      <c r="MU777" s="32">
        <v>424965</v>
      </c>
      <c r="MV777" s="32"/>
      <c r="MW777" s="32">
        <v>424965</v>
      </c>
      <c r="MX777" s="32"/>
      <c r="MY777" s="32"/>
      <c r="MZ777" s="32"/>
      <c r="NA777" s="32"/>
      <c r="NB777" s="32"/>
      <c r="NC777" s="32"/>
      <c r="ND777" s="32"/>
      <c r="NE777" s="32"/>
      <c r="NF777" s="32">
        <v>1800</v>
      </c>
      <c r="NG777" s="32">
        <v>97764951</v>
      </c>
      <c r="NH777" s="32">
        <v>239391825</v>
      </c>
      <c r="NI777" s="32">
        <v>337156776</v>
      </c>
      <c r="NJ777" s="32">
        <v>60</v>
      </c>
      <c r="NK777" s="32">
        <v>5158866</v>
      </c>
      <c r="NL777" s="32">
        <v>30770910</v>
      </c>
      <c r="NM777" s="32">
        <v>35929776</v>
      </c>
      <c r="NN777" s="32">
        <v>15</v>
      </c>
      <c r="NO777" s="32">
        <v>316971</v>
      </c>
      <c r="NP777" s="32">
        <v>163467</v>
      </c>
      <c r="NQ777" s="32">
        <v>480438</v>
      </c>
      <c r="NR777" s="32">
        <v>3</v>
      </c>
      <c r="NS777" s="32">
        <v>156456</v>
      </c>
      <c r="NT777" s="32">
        <v>79458</v>
      </c>
      <c r="NU777" s="32">
        <v>235914</v>
      </c>
      <c r="NV777" s="32">
        <v>39</v>
      </c>
      <c r="NW777" s="32">
        <v>1394451</v>
      </c>
      <c r="NX777" s="32">
        <v>10078251</v>
      </c>
      <c r="NY777" s="32">
        <v>11472702</v>
      </c>
      <c r="NZ777" s="32"/>
      <c r="OA777" s="32"/>
      <c r="OB777" s="32"/>
      <c r="OC777" s="32"/>
      <c r="OD777" s="32">
        <v>1</v>
      </c>
      <c r="OE777" s="32">
        <v>19926</v>
      </c>
      <c r="OF777" s="32">
        <v>198768</v>
      </c>
      <c r="OG777" s="32">
        <v>218694</v>
      </c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37">
        <v>690</v>
      </c>
      <c r="E778" s="29" t="s">
        <v>2739</v>
      </c>
      <c r="F778" s="32">
        <v>2206</v>
      </c>
      <c r="G778" s="29">
        <v>1</v>
      </c>
      <c r="H778" s="29"/>
      <c r="I778" s="29">
        <v>98</v>
      </c>
      <c r="J778" s="35">
        <v>1.02</v>
      </c>
      <c r="K778" s="29">
        <v>23</v>
      </c>
      <c r="L778" s="32">
        <v>1837</v>
      </c>
      <c r="M778" s="32">
        <v>195754932</v>
      </c>
      <c r="N778" s="32">
        <v>980</v>
      </c>
      <c r="O778" s="32">
        <v>16431180</v>
      </c>
      <c r="P778" s="32">
        <v>88569456</v>
      </c>
      <c r="Q778" s="32">
        <v>105000636</v>
      </c>
      <c r="R778" s="32">
        <v>1</v>
      </c>
      <c r="S778" s="32">
        <v>13770</v>
      </c>
      <c r="T778" s="32">
        <v>11424</v>
      </c>
      <c r="U778" s="32">
        <v>25194</v>
      </c>
      <c r="V778" s="32">
        <v>696</v>
      </c>
      <c r="W778" s="32">
        <v>12663402</v>
      </c>
      <c r="X778" s="32">
        <v>77128116</v>
      </c>
      <c r="Y778" s="32">
        <v>89791518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666</v>
      </c>
      <c r="AM778" s="32">
        <v>11891262</v>
      </c>
      <c r="AN778" s="32">
        <v>72476814</v>
      </c>
      <c r="AO778" s="32">
        <v>84368076</v>
      </c>
      <c r="AP778" s="32"/>
      <c r="AQ778" s="32"/>
      <c r="AR778" s="32"/>
      <c r="AS778" s="32"/>
      <c r="AT778" s="32">
        <v>26</v>
      </c>
      <c r="AU778" s="32">
        <v>693192</v>
      </c>
      <c r="AV778" s="32">
        <v>3838056</v>
      </c>
      <c r="AW778" s="32">
        <v>4531248</v>
      </c>
      <c r="AX778" s="32"/>
      <c r="AY778" s="32"/>
      <c r="AZ778" s="32"/>
      <c r="BA778" s="32"/>
      <c r="BB778" s="32">
        <v>1</v>
      </c>
      <c r="BC778" s="32">
        <v>24072</v>
      </c>
      <c r="BD778" s="32">
        <v>178602</v>
      </c>
      <c r="BE778" s="32">
        <v>202674</v>
      </c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>
        <v>1</v>
      </c>
      <c r="BS778" s="32">
        <v>15402</v>
      </c>
      <c r="BT778" s="32">
        <v>187272</v>
      </c>
      <c r="BU778" s="32">
        <v>202674</v>
      </c>
      <c r="BV778" s="32"/>
      <c r="BW778" s="32"/>
      <c r="BX778" s="32"/>
      <c r="BY778" s="32"/>
      <c r="BZ778" s="32">
        <v>2</v>
      </c>
      <c r="CA778" s="32">
        <v>39474</v>
      </c>
      <c r="CB778" s="32">
        <v>447372</v>
      </c>
      <c r="CC778" s="32">
        <v>486846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65</v>
      </c>
      <c r="EE778" s="32">
        <v>1954626</v>
      </c>
      <c r="EF778" s="32">
        <v>7810956</v>
      </c>
      <c r="EG778" s="32">
        <v>9765582</v>
      </c>
      <c r="EH778" s="32"/>
      <c r="EI778" s="32"/>
      <c r="EJ778" s="32"/>
      <c r="EK778" s="32"/>
      <c r="EL778" s="32">
        <v>70</v>
      </c>
      <c r="EM778" s="32">
        <v>977976</v>
      </c>
      <c r="EN778" s="32">
        <v>3079890</v>
      </c>
      <c r="EO778" s="32">
        <v>4057866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3</v>
      </c>
      <c r="FO778" s="32">
        <v>88026</v>
      </c>
      <c r="FP778" s="32">
        <v>1542036</v>
      </c>
      <c r="FQ778" s="32">
        <v>1630062</v>
      </c>
      <c r="FR778" s="32"/>
      <c r="FS778" s="32"/>
      <c r="FT778" s="32"/>
      <c r="FU778" s="32"/>
      <c r="FV778" s="32">
        <v>3</v>
      </c>
      <c r="FW778" s="32">
        <v>88026</v>
      </c>
      <c r="FX778" s="32">
        <v>1542036</v>
      </c>
      <c r="FY778" s="32">
        <v>1630062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36</v>
      </c>
      <c r="GM778" s="32">
        <v>53142</v>
      </c>
      <c r="GN778" s="32">
        <v>164628</v>
      </c>
      <c r="GO778" s="32">
        <v>217770</v>
      </c>
      <c r="GP778" s="32">
        <v>2</v>
      </c>
      <c r="GQ778" s="32">
        <v>204</v>
      </c>
      <c r="GR778" s="32"/>
      <c r="GS778" s="32">
        <v>204</v>
      </c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10</v>
      </c>
      <c r="HK778" s="32">
        <v>259386</v>
      </c>
      <c r="HL778" s="32">
        <v>1666170</v>
      </c>
      <c r="HM778" s="32">
        <v>1925556</v>
      </c>
      <c r="HN778" s="32">
        <v>1</v>
      </c>
      <c r="HO778" s="32">
        <v>2958</v>
      </c>
      <c r="HP778" s="32">
        <v>42432</v>
      </c>
      <c r="HQ778" s="32">
        <v>45390</v>
      </c>
      <c r="HR778" s="32">
        <v>2</v>
      </c>
      <c r="HS778" s="32">
        <v>54774</v>
      </c>
      <c r="HT778" s="32">
        <v>185436</v>
      </c>
      <c r="HU778" s="32">
        <v>240210</v>
      </c>
      <c r="HV778" s="32">
        <v>1</v>
      </c>
      <c r="HW778" s="32">
        <v>2958</v>
      </c>
      <c r="HX778" s="32">
        <v>42432</v>
      </c>
      <c r="HY778" s="32">
        <v>45390</v>
      </c>
      <c r="HZ778" s="32">
        <v>2</v>
      </c>
      <c r="IA778" s="32">
        <v>100572</v>
      </c>
      <c r="IB778" s="32">
        <v>571200</v>
      </c>
      <c r="IC778" s="32">
        <v>671772</v>
      </c>
      <c r="ID778" s="32"/>
      <c r="IE778" s="32"/>
      <c r="IF778" s="32"/>
      <c r="IG778" s="32"/>
      <c r="IH778" s="32">
        <v>10</v>
      </c>
      <c r="II778" s="32">
        <v>259386</v>
      </c>
      <c r="IJ778" s="32">
        <v>1666170</v>
      </c>
      <c r="IK778" s="32">
        <v>1925556</v>
      </c>
      <c r="IL778" s="32">
        <v>1</v>
      </c>
      <c r="IM778" s="32">
        <v>2958</v>
      </c>
      <c r="IN778" s="32">
        <v>42432</v>
      </c>
      <c r="IO778" s="32">
        <v>45390</v>
      </c>
      <c r="IP778" s="32"/>
      <c r="IQ778" s="32"/>
      <c r="IR778" s="32"/>
      <c r="IS778" s="32"/>
      <c r="IT778" s="32"/>
      <c r="IU778" s="32"/>
      <c r="IV778" s="32"/>
      <c r="IW778" s="32"/>
      <c r="IX778" s="32">
        <v>9</v>
      </c>
      <c r="IY778" s="32">
        <v>228276</v>
      </c>
      <c r="IZ778" s="32">
        <v>873630</v>
      </c>
      <c r="JA778" s="32">
        <v>1101906</v>
      </c>
      <c r="JB778" s="32">
        <v>15</v>
      </c>
      <c r="JC778" s="32">
        <v>235008</v>
      </c>
      <c r="JD778" s="32">
        <v>2425050</v>
      </c>
      <c r="JE778" s="32">
        <v>2660058</v>
      </c>
      <c r="JF778" s="32"/>
      <c r="JG778" s="32"/>
      <c r="JH778" s="32"/>
      <c r="JI778" s="32"/>
      <c r="JJ778" s="32"/>
      <c r="JK778" s="32"/>
      <c r="JL778" s="32"/>
      <c r="JM778" s="32"/>
      <c r="JN778" s="32">
        <v>9</v>
      </c>
      <c r="JO778" s="32">
        <v>228276</v>
      </c>
      <c r="JP778" s="32">
        <v>873630</v>
      </c>
      <c r="JQ778" s="32">
        <v>1101906</v>
      </c>
      <c r="JR778" s="32">
        <v>15</v>
      </c>
      <c r="JS778" s="32">
        <v>235008</v>
      </c>
      <c r="JT778" s="32">
        <v>2425050</v>
      </c>
      <c r="JU778" s="32">
        <v>2660058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45084</v>
      </c>
      <c r="KF778" s="32">
        <v>97614</v>
      </c>
      <c r="KG778" s="32">
        <v>142698</v>
      </c>
      <c r="KH778" s="32">
        <v>3</v>
      </c>
      <c r="KI778" s="32">
        <v>176460</v>
      </c>
      <c r="KJ778" s="32">
        <v>873834</v>
      </c>
      <c r="KK778" s="32">
        <v>1050294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32</v>
      </c>
      <c r="LC778" s="32">
        <v>46679382</v>
      </c>
      <c r="LD778" s="32">
        <v>31371936</v>
      </c>
      <c r="LE778" s="32">
        <v>78051318</v>
      </c>
      <c r="LF778" s="32">
        <v>6</v>
      </c>
      <c r="LG778" s="32">
        <v>171972</v>
      </c>
      <c r="LH778" s="32"/>
      <c r="LI778" s="32">
        <v>171972</v>
      </c>
      <c r="LJ778" s="32">
        <v>332</v>
      </c>
      <c r="LK778" s="32">
        <v>46679382</v>
      </c>
      <c r="LL778" s="32">
        <v>31371936</v>
      </c>
      <c r="LM778" s="32">
        <v>78051318</v>
      </c>
      <c r="LN778" s="32">
        <v>6</v>
      </c>
      <c r="LO778" s="32">
        <v>171972</v>
      </c>
      <c r="LP778" s="32"/>
      <c r="LQ778" s="32">
        <v>171972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407</v>
      </c>
      <c r="MI778" s="32">
        <v>3093966</v>
      </c>
      <c r="MJ778" s="32">
        <v>363732</v>
      </c>
      <c r="MK778" s="32">
        <v>3457698</v>
      </c>
      <c r="ML778" s="32">
        <v>30</v>
      </c>
      <c r="MM778" s="32">
        <v>274176</v>
      </c>
      <c r="MN778" s="32"/>
      <c r="MO778" s="32">
        <v>274176</v>
      </c>
      <c r="MP778" s="32">
        <v>400</v>
      </c>
      <c r="MQ778" s="32">
        <v>2902206</v>
      </c>
      <c r="MR778" s="32"/>
      <c r="MS778" s="32">
        <v>2902206</v>
      </c>
      <c r="MT778" s="32">
        <v>30</v>
      </c>
      <c r="MU778" s="32">
        <v>274176</v>
      </c>
      <c r="MV778" s="32"/>
      <c r="MW778" s="32">
        <v>274176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79</v>
      </c>
      <c r="NG778" s="32">
        <v>66878442</v>
      </c>
      <c r="NH778" s="32">
        <v>124649202</v>
      </c>
      <c r="NI778" s="32">
        <v>191527644</v>
      </c>
      <c r="NJ778" s="32">
        <v>58</v>
      </c>
      <c r="NK778" s="32">
        <v>874548</v>
      </c>
      <c r="NL778" s="32">
        <v>3352740</v>
      </c>
      <c r="NM778" s="32">
        <v>4227288</v>
      </c>
      <c r="NN778" s="32">
        <v>49</v>
      </c>
      <c r="NO778" s="32">
        <v>835176</v>
      </c>
      <c r="NP778" s="32">
        <v>550494</v>
      </c>
      <c r="NQ778" s="32">
        <v>1385670</v>
      </c>
      <c r="NR778" s="32">
        <v>1</v>
      </c>
      <c r="NS778" s="32">
        <v>13770</v>
      </c>
      <c r="NT778" s="32">
        <v>11424</v>
      </c>
      <c r="NU778" s="32">
        <v>25194</v>
      </c>
      <c r="NV778" s="32">
        <v>6</v>
      </c>
      <c r="NW778" s="32">
        <v>104040</v>
      </c>
      <c r="NX778" s="32">
        <v>909534</v>
      </c>
      <c r="NY778" s="32">
        <v>1013574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37">
        <v>690</v>
      </c>
      <c r="E779" s="29" t="s">
        <v>2739</v>
      </c>
      <c r="F779" s="32">
        <v>409</v>
      </c>
      <c r="G779" s="29">
        <v>2</v>
      </c>
      <c r="H779" s="29"/>
      <c r="I779" s="29">
        <v>90</v>
      </c>
      <c r="J779" s="35">
        <v>1.1100000000000001</v>
      </c>
      <c r="K779" s="29">
        <v>0</v>
      </c>
      <c r="L779" s="32">
        <v>323</v>
      </c>
      <c r="M779" s="32">
        <v>55266456</v>
      </c>
      <c r="N779" s="32">
        <v>129</v>
      </c>
      <c r="O779" s="32">
        <v>3029079</v>
      </c>
      <c r="P779" s="32">
        <v>12701397</v>
      </c>
      <c r="Q779" s="32">
        <v>15730476</v>
      </c>
      <c r="R779" s="32">
        <v>1</v>
      </c>
      <c r="S779" s="32">
        <v>68487</v>
      </c>
      <c r="T779" s="32">
        <v>3552</v>
      </c>
      <c r="U779" s="32">
        <v>72039</v>
      </c>
      <c r="V779" s="32">
        <v>98</v>
      </c>
      <c r="W779" s="32">
        <v>2305692</v>
      </c>
      <c r="X779" s="32">
        <v>11318115</v>
      </c>
      <c r="Y779" s="32">
        <v>13623807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91</v>
      </c>
      <c r="AM779" s="32">
        <v>2061825</v>
      </c>
      <c r="AN779" s="32">
        <v>9981564</v>
      </c>
      <c r="AO779" s="32">
        <v>12043389</v>
      </c>
      <c r="AP779" s="32"/>
      <c r="AQ779" s="32"/>
      <c r="AR779" s="32"/>
      <c r="AS779" s="32"/>
      <c r="AT779" s="32">
        <v>7</v>
      </c>
      <c r="AU779" s="32">
        <v>243867</v>
      </c>
      <c r="AV779" s="32">
        <v>1336551</v>
      </c>
      <c r="AW779" s="32">
        <v>1580418</v>
      </c>
      <c r="AX779" s="32"/>
      <c r="AY779" s="32"/>
      <c r="AZ779" s="32"/>
      <c r="BA779" s="32"/>
      <c r="BB779" s="32"/>
      <c r="BC779" s="32"/>
      <c r="BD779" s="32"/>
      <c r="BE779" s="32"/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/>
      <c r="CA779" s="32"/>
      <c r="CB779" s="32"/>
      <c r="CC779" s="32"/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24</v>
      </c>
      <c r="EE779" s="32">
        <v>507492</v>
      </c>
      <c r="EF779" s="32">
        <v>1090020</v>
      </c>
      <c r="EG779" s="32">
        <v>1597512</v>
      </c>
      <c r="EH779" s="32"/>
      <c r="EI779" s="32"/>
      <c r="EJ779" s="32"/>
      <c r="EK779" s="32"/>
      <c r="EL779" s="32">
        <v>6</v>
      </c>
      <c r="EM779" s="32">
        <v>182817</v>
      </c>
      <c r="EN779" s="32">
        <v>293151</v>
      </c>
      <c r="EO779" s="32">
        <v>475968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2</v>
      </c>
      <c r="FO779" s="32">
        <v>68265</v>
      </c>
      <c r="FP779" s="32">
        <v>1292817</v>
      </c>
      <c r="FQ779" s="32">
        <v>1361082</v>
      </c>
      <c r="FR779" s="32"/>
      <c r="FS779" s="32"/>
      <c r="FT779" s="32"/>
      <c r="FU779" s="32"/>
      <c r="FV779" s="32">
        <v>2</v>
      </c>
      <c r="FW779" s="32">
        <v>68265</v>
      </c>
      <c r="FX779" s="32">
        <v>1292817</v>
      </c>
      <c r="FY779" s="32">
        <v>1361082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2</v>
      </c>
      <c r="GM779" s="32">
        <v>510156</v>
      </c>
      <c r="GN779" s="32"/>
      <c r="GO779" s="32">
        <v>510156</v>
      </c>
      <c r="GP779" s="32">
        <v>1</v>
      </c>
      <c r="GQ779" s="32">
        <v>8991</v>
      </c>
      <c r="GR779" s="32">
        <v>172938</v>
      </c>
      <c r="GS779" s="32">
        <v>181929</v>
      </c>
      <c r="GT779" s="32">
        <v>1</v>
      </c>
      <c r="GU779" s="32">
        <v>510156</v>
      </c>
      <c r="GV779" s="32"/>
      <c r="GW779" s="32">
        <v>510156</v>
      </c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2</v>
      </c>
      <c r="HK779" s="32">
        <v>50838</v>
      </c>
      <c r="HL779" s="32">
        <v>62715</v>
      </c>
      <c r="HM779" s="32">
        <v>113553</v>
      </c>
      <c r="HN779" s="32"/>
      <c r="HO779" s="32"/>
      <c r="HP779" s="32"/>
      <c r="HQ779" s="32"/>
      <c r="HR779" s="32">
        <v>1</v>
      </c>
      <c r="HS779" s="32">
        <v>48174</v>
      </c>
      <c r="HT779" s="32">
        <v>19758</v>
      </c>
      <c r="HU779" s="32">
        <v>67932</v>
      </c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>
        <v>2</v>
      </c>
      <c r="II779" s="32">
        <v>50838</v>
      </c>
      <c r="IJ779" s="32">
        <v>62715</v>
      </c>
      <c r="IK779" s="32">
        <v>113553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>
        <v>3</v>
      </c>
      <c r="JC779" s="32">
        <v>41070</v>
      </c>
      <c r="JD779" s="32">
        <v>468531</v>
      </c>
      <c r="JE779" s="32">
        <v>509601</v>
      </c>
      <c r="JF779" s="32"/>
      <c r="JG779" s="32"/>
      <c r="JH779" s="32"/>
      <c r="JI779" s="32"/>
      <c r="JJ779" s="32"/>
      <c r="JK779" s="32"/>
      <c r="JL779" s="32"/>
      <c r="JM779" s="32"/>
      <c r="JN779" s="32"/>
      <c r="JO779" s="32"/>
      <c r="JP779" s="32"/>
      <c r="JQ779" s="32"/>
      <c r="JR779" s="32">
        <v>3</v>
      </c>
      <c r="JS779" s="32">
        <v>41070</v>
      </c>
      <c r="JT779" s="32">
        <v>468531</v>
      </c>
      <c r="JU779" s="32">
        <v>509601</v>
      </c>
      <c r="JV779" s="32"/>
      <c r="JW779" s="32"/>
      <c r="JX779" s="32"/>
      <c r="JY779" s="32"/>
      <c r="JZ779" s="32"/>
      <c r="KA779" s="32"/>
      <c r="KB779" s="32"/>
      <c r="KC779" s="32"/>
      <c r="KD779" s="32">
        <v>2</v>
      </c>
      <c r="KE779" s="32">
        <v>181929</v>
      </c>
      <c r="KF779" s="32">
        <v>182928</v>
      </c>
      <c r="KG779" s="32">
        <v>364857</v>
      </c>
      <c r="KH779" s="32"/>
      <c r="KI779" s="32"/>
      <c r="KJ779" s="32">
        <v>225330</v>
      </c>
      <c r="KK779" s="32">
        <v>225330</v>
      </c>
      <c r="KL779" s="32">
        <v>1</v>
      </c>
      <c r="KM779" s="32">
        <v>180708</v>
      </c>
      <c r="KN779" s="32">
        <v>182928</v>
      </c>
      <c r="KO779" s="32">
        <v>363636</v>
      </c>
      <c r="KP779" s="32"/>
      <c r="KQ779" s="32"/>
      <c r="KR779" s="32">
        <v>225330</v>
      </c>
      <c r="KS779" s="32">
        <v>225330</v>
      </c>
      <c r="KT779" s="32"/>
      <c r="KU779" s="32"/>
      <c r="KV779" s="32"/>
      <c r="KW779" s="32"/>
      <c r="KX779" s="32"/>
      <c r="KY779" s="32"/>
      <c r="KZ779" s="32"/>
      <c r="LA779" s="32"/>
      <c r="LB779" s="32">
        <v>144</v>
      </c>
      <c r="LC779" s="32">
        <v>19137066</v>
      </c>
      <c r="LD779" s="32">
        <v>16980891</v>
      </c>
      <c r="LE779" s="32">
        <v>36117957</v>
      </c>
      <c r="LF779" s="32">
        <v>1</v>
      </c>
      <c r="LG779" s="32">
        <v>6549</v>
      </c>
      <c r="LH779" s="32"/>
      <c r="LI779" s="32">
        <v>6549</v>
      </c>
      <c r="LJ779" s="32">
        <v>143</v>
      </c>
      <c r="LK779" s="32">
        <v>19092888</v>
      </c>
      <c r="LL779" s="32">
        <v>16980891</v>
      </c>
      <c r="LM779" s="32">
        <v>36073779</v>
      </c>
      <c r="LN779" s="32">
        <v>1</v>
      </c>
      <c r="LO779" s="32">
        <v>6549</v>
      </c>
      <c r="LP779" s="32"/>
      <c r="LQ779" s="32">
        <v>6549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32</v>
      </c>
      <c r="MI779" s="32">
        <v>53724</v>
      </c>
      <c r="MJ779" s="32">
        <v>2331</v>
      </c>
      <c r="MK779" s="32">
        <v>56055</v>
      </c>
      <c r="ML779" s="32">
        <v>4</v>
      </c>
      <c r="MM779" s="32">
        <v>16872</v>
      </c>
      <c r="MN779" s="32"/>
      <c r="MO779" s="32">
        <v>16872</v>
      </c>
      <c r="MP779" s="32">
        <v>31</v>
      </c>
      <c r="MQ779" s="32">
        <v>31524</v>
      </c>
      <c r="MR779" s="32"/>
      <c r="MS779" s="32">
        <v>31524</v>
      </c>
      <c r="MT779" s="32">
        <v>4</v>
      </c>
      <c r="MU779" s="32">
        <v>16872</v>
      </c>
      <c r="MV779" s="32"/>
      <c r="MW779" s="32">
        <v>16872</v>
      </c>
      <c r="MX779" s="32"/>
      <c r="MY779" s="32"/>
      <c r="MZ779" s="32"/>
      <c r="NA779" s="32"/>
      <c r="NB779" s="32"/>
      <c r="NC779" s="32"/>
      <c r="ND779" s="32"/>
      <c r="NE779" s="32"/>
      <c r="NF779" s="32">
        <v>313</v>
      </c>
      <c r="NG779" s="32">
        <v>23031057</v>
      </c>
      <c r="NH779" s="32">
        <v>31223079</v>
      </c>
      <c r="NI779" s="32">
        <v>54254136</v>
      </c>
      <c r="NJ779" s="32">
        <v>10</v>
      </c>
      <c r="NK779" s="32">
        <v>141969</v>
      </c>
      <c r="NL779" s="32">
        <v>870351</v>
      </c>
      <c r="NM779" s="32">
        <v>1012320</v>
      </c>
      <c r="NN779" s="32">
        <v>1</v>
      </c>
      <c r="NO779" s="32">
        <v>33078</v>
      </c>
      <c r="NP779" s="32">
        <v>111</v>
      </c>
      <c r="NQ779" s="32">
        <v>33189</v>
      </c>
      <c r="NR779" s="32">
        <v>1</v>
      </c>
      <c r="NS779" s="32">
        <v>68487</v>
      </c>
      <c r="NT779" s="32">
        <v>3552</v>
      </c>
      <c r="NU779" s="32">
        <v>72039</v>
      </c>
      <c r="NV779" s="32">
        <v>1</v>
      </c>
      <c r="NW779" s="32">
        <v>2664</v>
      </c>
      <c r="NX779" s="32">
        <v>42957</v>
      </c>
      <c r="NY779" s="32">
        <v>45621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54</v>
      </c>
      <c r="D780" s="37">
        <v>690</v>
      </c>
      <c r="E780" s="29" t="s">
        <v>2739</v>
      </c>
      <c r="F780" s="32">
        <v>2442</v>
      </c>
      <c r="G780" s="29">
        <v>2</v>
      </c>
      <c r="H780" s="29"/>
      <c r="I780" s="29">
        <v>85</v>
      </c>
      <c r="J780" s="35">
        <v>1.18</v>
      </c>
      <c r="K780" s="29">
        <v>18</v>
      </c>
      <c r="L780" s="32">
        <v>1272</v>
      </c>
      <c r="M780" s="32">
        <v>162804364</v>
      </c>
      <c r="N780" s="32">
        <v>867</v>
      </c>
      <c r="O780" s="32">
        <v>10680652</v>
      </c>
      <c r="P780" s="32">
        <v>92796144</v>
      </c>
      <c r="Q780" s="32">
        <v>103476796</v>
      </c>
      <c r="R780" s="32">
        <v>7</v>
      </c>
      <c r="S780" s="32">
        <v>110330</v>
      </c>
      <c r="T780" s="32">
        <v>722514</v>
      </c>
      <c r="U780" s="32">
        <v>832844</v>
      </c>
      <c r="V780" s="32">
        <v>848</v>
      </c>
      <c r="W780" s="32">
        <v>10369958</v>
      </c>
      <c r="X780" s="32">
        <v>90962188</v>
      </c>
      <c r="Y780" s="32">
        <v>101332146</v>
      </c>
      <c r="Z780" s="32">
        <v>4</v>
      </c>
      <c r="AA780" s="32">
        <v>56286</v>
      </c>
      <c r="AB780" s="32">
        <v>237770</v>
      </c>
      <c r="AC780" s="32">
        <v>294056</v>
      </c>
      <c r="AD780" s="32"/>
      <c r="AE780" s="32"/>
      <c r="AF780" s="32"/>
      <c r="AG780" s="32"/>
      <c r="AH780" s="32"/>
      <c r="AI780" s="32"/>
      <c r="AJ780" s="32"/>
      <c r="AK780" s="32"/>
      <c r="AL780" s="32">
        <v>719</v>
      </c>
      <c r="AM780" s="32">
        <v>8626154</v>
      </c>
      <c r="AN780" s="32">
        <v>75593278</v>
      </c>
      <c r="AO780" s="32">
        <v>84219432</v>
      </c>
      <c r="AP780" s="32">
        <v>2</v>
      </c>
      <c r="AQ780" s="32">
        <v>24544</v>
      </c>
      <c r="AR780" s="32">
        <v>170274</v>
      </c>
      <c r="AS780" s="32">
        <v>194818</v>
      </c>
      <c r="AT780" s="32">
        <v>86</v>
      </c>
      <c r="AU780" s="32">
        <v>988014</v>
      </c>
      <c r="AV780" s="32">
        <v>8240884</v>
      </c>
      <c r="AW780" s="32">
        <v>9228898</v>
      </c>
      <c r="AX780" s="32">
        <v>1</v>
      </c>
      <c r="AY780" s="32">
        <v>10974</v>
      </c>
      <c r="AZ780" s="32">
        <v>37288</v>
      </c>
      <c r="BA780" s="32">
        <v>48262</v>
      </c>
      <c r="BB780" s="32">
        <v>12</v>
      </c>
      <c r="BC780" s="32">
        <v>204376</v>
      </c>
      <c r="BD780" s="32">
        <v>1396412</v>
      </c>
      <c r="BE780" s="32">
        <v>1600788</v>
      </c>
      <c r="BF780" s="32"/>
      <c r="BG780" s="32"/>
      <c r="BH780" s="32"/>
      <c r="BI780" s="32"/>
      <c r="BJ780" s="32">
        <v>11</v>
      </c>
      <c r="BK780" s="32">
        <v>174994</v>
      </c>
      <c r="BL780" s="32">
        <v>1244192</v>
      </c>
      <c r="BM780" s="32">
        <v>1419186</v>
      </c>
      <c r="BN780" s="32">
        <v>1</v>
      </c>
      <c r="BO780" s="32">
        <v>20768</v>
      </c>
      <c r="BP780" s="32">
        <v>30208</v>
      </c>
      <c r="BQ780" s="32">
        <v>50976</v>
      </c>
      <c r="BR780" s="32">
        <v>3</v>
      </c>
      <c r="BS780" s="32">
        <v>30444</v>
      </c>
      <c r="BT780" s="32">
        <v>323792</v>
      </c>
      <c r="BU780" s="32">
        <v>354236</v>
      </c>
      <c r="BV780" s="32"/>
      <c r="BW780" s="32"/>
      <c r="BX780" s="32"/>
      <c r="BY780" s="32"/>
      <c r="BZ780" s="32">
        <v>13</v>
      </c>
      <c r="CA780" s="32">
        <v>210984</v>
      </c>
      <c r="CB780" s="32">
        <v>2458766</v>
      </c>
      <c r="CC780" s="32">
        <v>2669750</v>
      </c>
      <c r="CD780" s="32"/>
      <c r="CE780" s="32"/>
      <c r="CF780" s="32"/>
      <c r="CG780" s="32"/>
      <c r="CH780" s="32">
        <v>3</v>
      </c>
      <c r="CI780" s="32">
        <v>80004</v>
      </c>
      <c r="CJ780" s="32">
        <v>1102946</v>
      </c>
      <c r="CK780" s="32">
        <v>1182950</v>
      </c>
      <c r="CL780" s="32"/>
      <c r="CM780" s="32"/>
      <c r="CN780" s="32"/>
      <c r="CO780" s="32"/>
      <c r="CP780" s="32">
        <v>1</v>
      </c>
      <c r="CQ780" s="32">
        <v>54988</v>
      </c>
      <c r="CR780" s="32">
        <v>601918</v>
      </c>
      <c r="CS780" s="32">
        <v>656906</v>
      </c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/>
      <c r="EE780" s="32"/>
      <c r="EF780" s="32"/>
      <c r="EG780" s="32"/>
      <c r="EH780" s="32"/>
      <c r="EI780" s="32"/>
      <c r="EJ780" s="32"/>
      <c r="EK780" s="32"/>
      <c r="EL780" s="32">
        <v>8</v>
      </c>
      <c r="EM780" s="32">
        <v>78706</v>
      </c>
      <c r="EN780" s="32">
        <v>288392</v>
      </c>
      <c r="EO780" s="32">
        <v>367098</v>
      </c>
      <c r="EP780" s="32"/>
      <c r="EQ780" s="32"/>
      <c r="ER780" s="32"/>
      <c r="ES780" s="32"/>
      <c r="ET780" s="32">
        <v>7</v>
      </c>
      <c r="EU780" s="32">
        <v>143842</v>
      </c>
      <c r="EV780" s="32">
        <v>1529752</v>
      </c>
      <c r="EW780" s="32">
        <v>1673594</v>
      </c>
      <c r="EX780" s="32">
        <v>3</v>
      </c>
      <c r="EY780" s="32">
        <v>54044</v>
      </c>
      <c r="EZ780" s="32">
        <v>484744</v>
      </c>
      <c r="FA780" s="32">
        <v>538788</v>
      </c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3</v>
      </c>
      <c r="FO780" s="32">
        <v>438252</v>
      </c>
      <c r="FP780" s="32">
        <v>6158892</v>
      </c>
      <c r="FQ780" s="32">
        <v>6597144</v>
      </c>
      <c r="FR780" s="32">
        <v>4</v>
      </c>
      <c r="FS780" s="32">
        <v>196588</v>
      </c>
      <c r="FT780" s="32">
        <v>3145054</v>
      </c>
      <c r="FU780" s="32">
        <v>3341642</v>
      </c>
      <c r="FV780" s="32">
        <v>13</v>
      </c>
      <c r="FW780" s="32">
        <v>438252</v>
      </c>
      <c r="FX780" s="32">
        <v>6158892</v>
      </c>
      <c r="FY780" s="32">
        <v>6597144</v>
      </c>
      <c r="FZ780" s="32">
        <v>4</v>
      </c>
      <c r="GA780" s="32">
        <v>196588</v>
      </c>
      <c r="GB780" s="32">
        <v>3145054</v>
      </c>
      <c r="GC780" s="32">
        <v>3341642</v>
      </c>
      <c r="GD780" s="32"/>
      <c r="GE780" s="32"/>
      <c r="GF780" s="32"/>
      <c r="GG780" s="32"/>
      <c r="GH780" s="32"/>
      <c r="GI780" s="32"/>
      <c r="GJ780" s="32"/>
      <c r="GK780" s="32"/>
      <c r="GL780" s="32">
        <v>22</v>
      </c>
      <c r="GM780" s="32">
        <v>955328</v>
      </c>
      <c r="GN780" s="32">
        <v>882994</v>
      </c>
      <c r="GO780" s="32">
        <v>1838322</v>
      </c>
      <c r="GP780" s="32">
        <v>49</v>
      </c>
      <c r="GQ780" s="32">
        <v>158002</v>
      </c>
      <c r="GR780" s="32">
        <v>2125652</v>
      </c>
      <c r="GS780" s="32">
        <v>2283654</v>
      </c>
      <c r="GT780" s="32">
        <v>4</v>
      </c>
      <c r="GU780" s="32">
        <v>788004</v>
      </c>
      <c r="GV780" s="32">
        <v>4838</v>
      </c>
      <c r="GW780" s="32">
        <v>792842</v>
      </c>
      <c r="GX780" s="32">
        <v>1</v>
      </c>
      <c r="GY780" s="32">
        <v>48380</v>
      </c>
      <c r="GZ780" s="32"/>
      <c r="HA780" s="32">
        <v>48380</v>
      </c>
      <c r="HB780" s="32">
        <v>1</v>
      </c>
      <c r="HC780" s="32">
        <v>15458</v>
      </c>
      <c r="HD780" s="32">
        <v>9204</v>
      </c>
      <c r="HE780" s="32">
        <v>24662</v>
      </c>
      <c r="HF780" s="32"/>
      <c r="HG780" s="32"/>
      <c r="HH780" s="32"/>
      <c r="HI780" s="32"/>
      <c r="HJ780" s="32">
        <v>55</v>
      </c>
      <c r="HK780" s="32">
        <v>1670762</v>
      </c>
      <c r="HL780" s="32">
        <v>11932278</v>
      </c>
      <c r="HM780" s="32">
        <v>13603040</v>
      </c>
      <c r="HN780" s="32"/>
      <c r="HO780" s="32">
        <v>10738</v>
      </c>
      <c r="HP780" s="32">
        <v>179596</v>
      </c>
      <c r="HQ780" s="32">
        <v>190334</v>
      </c>
      <c r="HR780" s="32">
        <v>9</v>
      </c>
      <c r="HS780" s="32">
        <v>258184</v>
      </c>
      <c r="HT780" s="32">
        <v>1479012</v>
      </c>
      <c r="HU780" s="32">
        <v>1737196</v>
      </c>
      <c r="HV780" s="32"/>
      <c r="HW780" s="32">
        <v>10738</v>
      </c>
      <c r="HX780" s="32">
        <v>179596</v>
      </c>
      <c r="HY780" s="32">
        <v>190334</v>
      </c>
      <c r="HZ780" s="32">
        <v>5</v>
      </c>
      <c r="IA780" s="32">
        <v>211456</v>
      </c>
      <c r="IB780" s="32">
        <v>1158996</v>
      </c>
      <c r="IC780" s="32">
        <v>1370452</v>
      </c>
      <c r="ID780" s="32"/>
      <c r="IE780" s="32"/>
      <c r="IF780" s="32"/>
      <c r="IG780" s="32"/>
      <c r="IH780" s="32">
        <v>53</v>
      </c>
      <c r="II780" s="32">
        <v>1607868</v>
      </c>
      <c r="IJ780" s="32">
        <v>11060494</v>
      </c>
      <c r="IK780" s="32">
        <v>12668362</v>
      </c>
      <c r="IL780" s="32"/>
      <c r="IM780" s="32">
        <v>10738</v>
      </c>
      <c r="IN780" s="32">
        <v>179596</v>
      </c>
      <c r="IO780" s="32">
        <v>190334</v>
      </c>
      <c r="IP780" s="32">
        <v>2</v>
      </c>
      <c r="IQ780" s="32">
        <v>62894</v>
      </c>
      <c r="IR780" s="32">
        <v>871784</v>
      </c>
      <c r="IS780" s="32">
        <v>934678</v>
      </c>
      <c r="IT780" s="32"/>
      <c r="IU780" s="32"/>
      <c r="IV780" s="32"/>
      <c r="IW780" s="32"/>
      <c r="IX780" s="32">
        <v>29</v>
      </c>
      <c r="IY780" s="32">
        <v>553892</v>
      </c>
      <c r="IZ780" s="32">
        <v>3901434</v>
      </c>
      <c r="JA780" s="32">
        <v>4455326</v>
      </c>
      <c r="JB780" s="32">
        <v>21</v>
      </c>
      <c r="JC780" s="32">
        <v>1285020</v>
      </c>
      <c r="JD780" s="32">
        <v>20120770</v>
      </c>
      <c r="JE780" s="32">
        <v>21405790</v>
      </c>
      <c r="JF780" s="32">
        <v>1</v>
      </c>
      <c r="JG780" s="32"/>
      <c r="JH780" s="32">
        <v>93692</v>
      </c>
      <c r="JI780" s="32">
        <v>93692</v>
      </c>
      <c r="JJ780" s="32"/>
      <c r="JK780" s="32"/>
      <c r="JL780" s="32"/>
      <c r="JM780" s="32"/>
      <c r="JN780" s="32">
        <v>29</v>
      </c>
      <c r="JO780" s="32">
        <v>553892</v>
      </c>
      <c r="JP780" s="32">
        <v>3901434</v>
      </c>
      <c r="JQ780" s="32">
        <v>4455326</v>
      </c>
      <c r="JR780" s="32">
        <v>21</v>
      </c>
      <c r="JS780" s="32">
        <v>1285020</v>
      </c>
      <c r="JT780" s="32">
        <v>20120770</v>
      </c>
      <c r="JU780" s="32">
        <v>21405790</v>
      </c>
      <c r="JV780" s="32"/>
      <c r="JW780" s="32"/>
      <c r="JX780" s="32"/>
      <c r="JY780" s="32"/>
      <c r="JZ780" s="32"/>
      <c r="KA780" s="32"/>
      <c r="KB780" s="32"/>
      <c r="KC780" s="32"/>
      <c r="KD780" s="32">
        <v>3</v>
      </c>
      <c r="KE780" s="32">
        <v>65608</v>
      </c>
      <c r="KF780" s="32">
        <v>749418</v>
      </c>
      <c r="KG780" s="32">
        <v>815026</v>
      </c>
      <c r="KH780" s="32">
        <v>5</v>
      </c>
      <c r="KI780" s="32">
        <v>140066</v>
      </c>
      <c r="KJ780" s="32">
        <v>195054</v>
      </c>
      <c r="KK780" s="32">
        <v>33512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3</v>
      </c>
      <c r="KY780" s="32">
        <v>51684</v>
      </c>
      <c r="KZ780" s="32"/>
      <c r="LA780" s="32">
        <v>51684</v>
      </c>
      <c r="LB780" s="32">
        <v>4</v>
      </c>
      <c r="LC780" s="32">
        <v>710242</v>
      </c>
      <c r="LD780" s="32">
        <v>131334</v>
      </c>
      <c r="LE780" s="32">
        <v>841576</v>
      </c>
      <c r="LF780" s="32"/>
      <c r="LG780" s="32"/>
      <c r="LH780" s="32"/>
      <c r="LI780" s="32"/>
      <c r="LJ780" s="32">
        <v>4</v>
      </c>
      <c r="LK780" s="32">
        <v>710242</v>
      </c>
      <c r="LL780" s="32">
        <v>131334</v>
      </c>
      <c r="LM780" s="32">
        <v>841576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59</v>
      </c>
      <c r="MI780" s="32">
        <v>2115976</v>
      </c>
      <c r="MJ780" s="32"/>
      <c r="MK780" s="32">
        <v>2115976</v>
      </c>
      <c r="ML780" s="32">
        <v>34</v>
      </c>
      <c r="MM780" s="32">
        <v>671774</v>
      </c>
      <c r="MN780" s="32"/>
      <c r="MO780" s="32">
        <v>671774</v>
      </c>
      <c r="MP780" s="32">
        <v>159</v>
      </c>
      <c r="MQ780" s="32">
        <v>2115976</v>
      </c>
      <c r="MR780" s="32"/>
      <c r="MS780" s="32">
        <v>2115976</v>
      </c>
      <c r="MT780" s="32">
        <v>34</v>
      </c>
      <c r="MU780" s="32">
        <v>671774</v>
      </c>
      <c r="MV780" s="32"/>
      <c r="MW780" s="32">
        <v>671774</v>
      </c>
      <c r="MX780" s="32"/>
      <c r="MY780" s="32"/>
      <c r="MZ780" s="32"/>
      <c r="NA780" s="32"/>
      <c r="NB780" s="32"/>
      <c r="NC780" s="32"/>
      <c r="ND780" s="32"/>
      <c r="NE780" s="32"/>
      <c r="NF780" s="32">
        <v>1152</v>
      </c>
      <c r="NG780" s="32">
        <v>17190712</v>
      </c>
      <c r="NH780" s="32">
        <v>116552494</v>
      </c>
      <c r="NI780" s="32">
        <v>133743206</v>
      </c>
      <c r="NJ780" s="32">
        <v>120</v>
      </c>
      <c r="NK780" s="32">
        <v>2572518</v>
      </c>
      <c r="NL780" s="32">
        <v>26488640</v>
      </c>
      <c r="NM780" s="32">
        <v>29061158</v>
      </c>
      <c r="NN780" s="32">
        <v>4</v>
      </c>
      <c r="NO780" s="32">
        <v>88146</v>
      </c>
      <c r="NP780" s="32">
        <v>15812</v>
      </c>
      <c r="NQ780" s="32">
        <v>103958</v>
      </c>
      <c r="NR780" s="32"/>
      <c r="NS780" s="32"/>
      <c r="NT780" s="32"/>
      <c r="NU780" s="32"/>
      <c r="NV780" s="32">
        <v>41</v>
      </c>
      <c r="NW780" s="32">
        <v>1201122</v>
      </c>
      <c r="NX780" s="32">
        <v>9294270</v>
      </c>
      <c r="NY780" s="32">
        <v>10495392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67</v>
      </c>
      <c r="D781" s="37">
        <v>690</v>
      </c>
      <c r="E781" s="29" t="s">
        <v>2739</v>
      </c>
      <c r="F781" s="32">
        <v>1415</v>
      </c>
      <c r="G781" s="29">
        <v>1</v>
      </c>
      <c r="H781" s="29"/>
      <c r="I781" s="29">
        <v>97</v>
      </c>
      <c r="J781" s="35">
        <v>1.03</v>
      </c>
      <c r="K781" s="29">
        <v>22</v>
      </c>
      <c r="L781" s="32">
        <v>878</v>
      </c>
      <c r="M781" s="32">
        <v>153769009</v>
      </c>
      <c r="N781" s="32">
        <v>432</v>
      </c>
      <c r="O781" s="32">
        <v>11056329</v>
      </c>
      <c r="P781" s="32">
        <v>49810697</v>
      </c>
      <c r="Q781" s="32">
        <v>60867026</v>
      </c>
      <c r="R781" s="32">
        <v>1</v>
      </c>
      <c r="S781" s="32">
        <v>71482</v>
      </c>
      <c r="T781" s="32">
        <v>86108</v>
      </c>
      <c r="U781" s="32">
        <v>157590</v>
      </c>
      <c r="V781" s="32">
        <v>380</v>
      </c>
      <c r="W781" s="32">
        <v>9734736</v>
      </c>
      <c r="X781" s="32">
        <v>47508544</v>
      </c>
      <c r="Y781" s="32">
        <v>57243280</v>
      </c>
      <c r="Z781" s="32">
        <v>1</v>
      </c>
      <c r="AA781" s="32">
        <v>71482</v>
      </c>
      <c r="AB781" s="32">
        <v>86108</v>
      </c>
      <c r="AC781" s="32">
        <v>157590</v>
      </c>
      <c r="AD781" s="32"/>
      <c r="AE781" s="32"/>
      <c r="AF781" s="32"/>
      <c r="AG781" s="32"/>
      <c r="AH781" s="32"/>
      <c r="AI781" s="32"/>
      <c r="AJ781" s="32"/>
      <c r="AK781" s="32"/>
      <c r="AL781" s="32">
        <v>352</v>
      </c>
      <c r="AM781" s="32">
        <v>8935456</v>
      </c>
      <c r="AN781" s="32">
        <v>42846661</v>
      </c>
      <c r="AO781" s="32">
        <v>51782117</v>
      </c>
      <c r="AP781" s="32">
        <v>1</v>
      </c>
      <c r="AQ781" s="32">
        <v>71482</v>
      </c>
      <c r="AR781" s="32">
        <v>86108</v>
      </c>
      <c r="AS781" s="32">
        <v>157590</v>
      </c>
      <c r="AT781" s="32">
        <v>22</v>
      </c>
      <c r="AU781" s="32">
        <v>591426</v>
      </c>
      <c r="AV781" s="32">
        <v>3470379</v>
      </c>
      <c r="AW781" s="32">
        <v>4061805</v>
      </c>
      <c r="AX781" s="32"/>
      <c r="AY781" s="32"/>
      <c r="AZ781" s="32"/>
      <c r="BA781" s="32"/>
      <c r="BB781" s="32">
        <v>4</v>
      </c>
      <c r="BC781" s="32">
        <v>150277</v>
      </c>
      <c r="BD781" s="32">
        <v>636952</v>
      </c>
      <c r="BE781" s="32">
        <v>787229</v>
      </c>
      <c r="BF781" s="32"/>
      <c r="BG781" s="32"/>
      <c r="BH781" s="32"/>
      <c r="BI781" s="32"/>
      <c r="BJ781" s="32">
        <v>1</v>
      </c>
      <c r="BK781" s="32">
        <v>18849</v>
      </c>
      <c r="BL781" s="32">
        <v>263268</v>
      </c>
      <c r="BM781" s="32">
        <v>282117</v>
      </c>
      <c r="BN781" s="32"/>
      <c r="BO781" s="32"/>
      <c r="BP781" s="32"/>
      <c r="BQ781" s="32"/>
      <c r="BR781" s="32"/>
      <c r="BS781" s="32"/>
      <c r="BT781" s="32"/>
      <c r="BU781" s="32"/>
      <c r="BV781" s="32"/>
      <c r="BW781" s="32"/>
      <c r="BX781" s="32"/>
      <c r="BY781" s="32"/>
      <c r="BZ781" s="32">
        <v>1</v>
      </c>
      <c r="CA781" s="32">
        <v>38728</v>
      </c>
      <c r="CB781" s="32">
        <v>291284</v>
      </c>
      <c r="CC781" s="32">
        <v>330012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2</v>
      </c>
      <c r="EE781" s="32">
        <v>230205</v>
      </c>
      <c r="EF781" s="32">
        <v>395932</v>
      </c>
      <c r="EG781" s="32">
        <v>626137</v>
      </c>
      <c r="EH781" s="32"/>
      <c r="EI781" s="32"/>
      <c r="EJ781" s="32"/>
      <c r="EK781" s="32"/>
      <c r="EL781" s="32">
        <v>28</v>
      </c>
      <c r="EM781" s="32">
        <v>748707</v>
      </c>
      <c r="EN781" s="32">
        <v>1774896</v>
      </c>
      <c r="EO781" s="32">
        <v>2523603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</v>
      </c>
      <c r="FO781" s="32">
        <v>29355</v>
      </c>
      <c r="FP781" s="32">
        <v>360706</v>
      </c>
      <c r="FQ781" s="32">
        <v>390061</v>
      </c>
      <c r="FR781" s="32"/>
      <c r="FS781" s="32"/>
      <c r="FT781" s="32"/>
      <c r="FU781" s="32"/>
      <c r="FV781" s="32">
        <v>1</v>
      </c>
      <c r="FW781" s="32">
        <v>29355</v>
      </c>
      <c r="FX781" s="32">
        <v>360706</v>
      </c>
      <c r="FY781" s="32">
        <v>390061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9</v>
      </c>
      <c r="GM781" s="32">
        <v>285722</v>
      </c>
      <c r="GN781" s="32">
        <v>269242</v>
      </c>
      <c r="GO781" s="32">
        <v>554964</v>
      </c>
      <c r="GP781" s="32">
        <v>41</v>
      </c>
      <c r="GQ781" s="32">
        <v>205279</v>
      </c>
      <c r="GR781" s="32">
        <v>578139</v>
      </c>
      <c r="GS781" s="32">
        <v>783418</v>
      </c>
      <c r="GT781" s="32">
        <v>3</v>
      </c>
      <c r="GU781" s="32">
        <v>285310</v>
      </c>
      <c r="GV781" s="32"/>
      <c r="GW781" s="32">
        <v>285310</v>
      </c>
      <c r="GX781" s="32">
        <v>1</v>
      </c>
      <c r="GY781" s="32">
        <v>82709</v>
      </c>
      <c r="GZ781" s="32"/>
      <c r="HA781" s="32">
        <v>82709</v>
      </c>
      <c r="HB781" s="32"/>
      <c r="HC781" s="32"/>
      <c r="HD781" s="32"/>
      <c r="HE781" s="32"/>
      <c r="HF781" s="32"/>
      <c r="HG781" s="32"/>
      <c r="HH781" s="32"/>
      <c r="HI781" s="32"/>
      <c r="HJ781" s="32">
        <v>2</v>
      </c>
      <c r="HK781" s="32">
        <v>48925</v>
      </c>
      <c r="HL781" s="32">
        <v>551256</v>
      </c>
      <c r="HM781" s="32">
        <v>600181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>
        <v>1</v>
      </c>
      <c r="IA781" s="32">
        <v>28634</v>
      </c>
      <c r="IB781" s="32">
        <v>162946</v>
      </c>
      <c r="IC781" s="32">
        <v>191580</v>
      </c>
      <c r="ID781" s="32"/>
      <c r="IE781" s="32"/>
      <c r="IF781" s="32"/>
      <c r="IG781" s="32"/>
      <c r="IH781" s="32">
        <v>2</v>
      </c>
      <c r="II781" s="32">
        <v>48925</v>
      </c>
      <c r="IJ781" s="32">
        <v>551256</v>
      </c>
      <c r="IK781" s="32">
        <v>600181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8</v>
      </c>
      <c r="IY781" s="32">
        <v>275422</v>
      </c>
      <c r="IZ781" s="32">
        <v>1270711</v>
      </c>
      <c r="JA781" s="32">
        <v>1546133</v>
      </c>
      <c r="JB781" s="32">
        <v>1</v>
      </c>
      <c r="JC781" s="32">
        <v>39964</v>
      </c>
      <c r="JD781" s="32">
        <v>391709</v>
      </c>
      <c r="JE781" s="32">
        <v>431673</v>
      </c>
      <c r="JF781" s="32"/>
      <c r="JG781" s="32"/>
      <c r="JH781" s="32"/>
      <c r="JI781" s="32"/>
      <c r="JJ781" s="32"/>
      <c r="JK781" s="32"/>
      <c r="JL781" s="32"/>
      <c r="JM781" s="32"/>
      <c r="JN781" s="32">
        <v>8</v>
      </c>
      <c r="JO781" s="32">
        <v>275422</v>
      </c>
      <c r="JP781" s="32">
        <v>1270711</v>
      </c>
      <c r="JQ781" s="32">
        <v>1546133</v>
      </c>
      <c r="JR781" s="32">
        <v>1</v>
      </c>
      <c r="JS781" s="32">
        <v>39964</v>
      </c>
      <c r="JT781" s="32">
        <v>391709</v>
      </c>
      <c r="JU781" s="32">
        <v>431673</v>
      </c>
      <c r="JV781" s="32"/>
      <c r="JW781" s="32"/>
      <c r="JX781" s="32"/>
      <c r="JY781" s="32"/>
      <c r="JZ781" s="32"/>
      <c r="KA781" s="32"/>
      <c r="KB781" s="32"/>
      <c r="KC781" s="32"/>
      <c r="KD781" s="32">
        <v>1</v>
      </c>
      <c r="KE781" s="32">
        <v>927</v>
      </c>
      <c r="KF781" s="32"/>
      <c r="KG781" s="32">
        <v>927</v>
      </c>
      <c r="KH781" s="32">
        <v>1</v>
      </c>
      <c r="KI781" s="32">
        <v>7519</v>
      </c>
      <c r="KJ781" s="32"/>
      <c r="KK781" s="32">
        <v>7519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>
        <v>1</v>
      </c>
      <c r="KY781" s="32">
        <v>7519</v>
      </c>
      <c r="KZ781" s="32"/>
      <c r="LA781" s="32">
        <v>7519</v>
      </c>
      <c r="LB781" s="32">
        <v>308</v>
      </c>
      <c r="LC781" s="32">
        <v>58679718</v>
      </c>
      <c r="LD781" s="32">
        <v>28740193</v>
      </c>
      <c r="LE781" s="32">
        <v>87419911</v>
      </c>
      <c r="LF781" s="32">
        <v>1</v>
      </c>
      <c r="LG781" s="32">
        <v>28325</v>
      </c>
      <c r="LH781" s="32"/>
      <c r="LI781" s="32">
        <v>28325</v>
      </c>
      <c r="LJ781" s="32">
        <v>307</v>
      </c>
      <c r="LK781" s="32">
        <v>58637694</v>
      </c>
      <c r="LL781" s="32">
        <v>28738236</v>
      </c>
      <c r="LM781" s="32">
        <v>87375930</v>
      </c>
      <c r="LN781" s="32">
        <v>1</v>
      </c>
      <c r="LO781" s="32">
        <v>28325</v>
      </c>
      <c r="LP781" s="32"/>
      <c r="LQ781" s="32">
        <v>28325</v>
      </c>
      <c r="LR781" s="32"/>
      <c r="LS781" s="32"/>
      <c r="LT781" s="32"/>
      <c r="LU781" s="32"/>
      <c r="LV781" s="32"/>
      <c r="LW781" s="32"/>
      <c r="LX781" s="32"/>
      <c r="LY781" s="32"/>
      <c r="LZ781" s="32">
        <v>1</v>
      </c>
      <c r="MA781" s="32">
        <v>42024</v>
      </c>
      <c r="MB781" s="32">
        <v>1957</v>
      </c>
      <c r="MC781" s="32">
        <v>43981</v>
      </c>
      <c r="MD781" s="32"/>
      <c r="ME781" s="32"/>
      <c r="MF781" s="32"/>
      <c r="MG781" s="32"/>
      <c r="MH781" s="32">
        <v>59</v>
      </c>
      <c r="MI781" s="32">
        <v>766526</v>
      </c>
      <c r="MJ781" s="32"/>
      <c r="MK781" s="32">
        <v>766526</v>
      </c>
      <c r="ML781" s="32">
        <v>13</v>
      </c>
      <c r="MM781" s="32">
        <v>214755</v>
      </c>
      <c r="MN781" s="32"/>
      <c r="MO781" s="32">
        <v>214755</v>
      </c>
      <c r="MP781" s="32">
        <v>58</v>
      </c>
      <c r="MQ781" s="32">
        <v>703490</v>
      </c>
      <c r="MR781" s="32"/>
      <c r="MS781" s="32">
        <v>703490</v>
      </c>
      <c r="MT781" s="32">
        <v>13</v>
      </c>
      <c r="MU781" s="32">
        <v>214755</v>
      </c>
      <c r="MV781" s="32"/>
      <c r="MW781" s="32">
        <v>214755</v>
      </c>
      <c r="MX781" s="32"/>
      <c r="MY781" s="32"/>
      <c r="MZ781" s="32"/>
      <c r="NA781" s="32"/>
      <c r="NB781" s="32"/>
      <c r="NC781" s="32"/>
      <c r="ND781" s="32"/>
      <c r="NE781" s="32"/>
      <c r="NF781" s="32">
        <v>820</v>
      </c>
      <c r="NG781" s="32">
        <v>71142924</v>
      </c>
      <c r="NH781" s="32">
        <v>81002805</v>
      </c>
      <c r="NI781" s="32">
        <v>152145729</v>
      </c>
      <c r="NJ781" s="32">
        <v>58</v>
      </c>
      <c r="NK781" s="32">
        <v>567324</v>
      </c>
      <c r="NL781" s="32">
        <v>1055956</v>
      </c>
      <c r="NM781" s="32">
        <v>1623280</v>
      </c>
      <c r="NN781" s="32">
        <v>12</v>
      </c>
      <c r="NO781" s="32">
        <v>342681</v>
      </c>
      <c r="NP781" s="32">
        <v>131325</v>
      </c>
      <c r="NQ781" s="32">
        <v>474006</v>
      </c>
      <c r="NR781" s="32"/>
      <c r="NS781" s="32"/>
      <c r="NT781" s="32"/>
      <c r="NU781" s="32"/>
      <c r="NV781" s="32">
        <v>1</v>
      </c>
      <c r="NW781" s="32">
        <v>20291</v>
      </c>
      <c r="NX781" s="32">
        <v>388310</v>
      </c>
      <c r="NY781" s="32">
        <v>408601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48</v>
      </c>
      <c r="D782" s="37">
        <v>690</v>
      </c>
      <c r="E782" s="29" t="s">
        <v>2739</v>
      </c>
      <c r="F782" s="32">
        <v>1404</v>
      </c>
      <c r="G782" s="29">
        <v>2</v>
      </c>
      <c r="H782" s="29"/>
      <c r="I782" s="29">
        <v>84</v>
      </c>
      <c r="J782" s="35">
        <v>1.19</v>
      </c>
      <c r="K782" s="29">
        <v>20</v>
      </c>
      <c r="L782" s="32">
        <v>1070</v>
      </c>
      <c r="M782" s="32">
        <v>196761978</v>
      </c>
      <c r="N782" s="32">
        <v>755</v>
      </c>
      <c r="O782" s="32">
        <v>54838770</v>
      </c>
      <c r="P782" s="32">
        <v>99385230</v>
      </c>
      <c r="Q782" s="32">
        <v>154224000</v>
      </c>
      <c r="R782" s="32"/>
      <c r="S782" s="32"/>
      <c r="T782" s="32"/>
      <c r="U782" s="32"/>
      <c r="V782" s="32">
        <v>493</v>
      </c>
      <c r="W782" s="32">
        <v>35012180</v>
      </c>
      <c r="X782" s="32">
        <v>83222888</v>
      </c>
      <c r="Y782" s="32">
        <v>118235068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466</v>
      </c>
      <c r="AM782" s="32">
        <v>32039560</v>
      </c>
      <c r="AN782" s="32">
        <v>77435561</v>
      </c>
      <c r="AO782" s="32">
        <v>109475121</v>
      </c>
      <c r="AP782" s="32"/>
      <c r="AQ782" s="32"/>
      <c r="AR782" s="32"/>
      <c r="AS782" s="32"/>
      <c r="AT782" s="32">
        <v>21</v>
      </c>
      <c r="AU782" s="32">
        <v>2659293</v>
      </c>
      <c r="AV782" s="32">
        <v>4343857</v>
      </c>
      <c r="AW782" s="32">
        <v>7003150</v>
      </c>
      <c r="AX782" s="32"/>
      <c r="AY782" s="32"/>
      <c r="AZ782" s="32"/>
      <c r="BA782" s="32"/>
      <c r="BB782" s="32">
        <v>4</v>
      </c>
      <c r="BC782" s="32">
        <v>129591</v>
      </c>
      <c r="BD782" s="32">
        <v>822647</v>
      </c>
      <c r="BE782" s="32">
        <v>952238</v>
      </c>
      <c r="BF782" s="32"/>
      <c r="BG782" s="32"/>
      <c r="BH782" s="32"/>
      <c r="BI782" s="32"/>
      <c r="BJ782" s="32">
        <v>1</v>
      </c>
      <c r="BK782" s="32">
        <v>41174</v>
      </c>
      <c r="BL782" s="32">
        <v>234668</v>
      </c>
      <c r="BM782" s="32">
        <v>275842</v>
      </c>
      <c r="BN782" s="32"/>
      <c r="BO782" s="32"/>
      <c r="BP782" s="32"/>
      <c r="BQ782" s="32"/>
      <c r="BR782" s="32">
        <v>1</v>
      </c>
      <c r="BS782" s="32">
        <v>142562</v>
      </c>
      <c r="BT782" s="32">
        <v>386155</v>
      </c>
      <c r="BU782" s="32">
        <v>528717</v>
      </c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199</v>
      </c>
      <c r="EE782" s="32">
        <v>17249883</v>
      </c>
      <c r="EF782" s="32">
        <v>13808998</v>
      </c>
      <c r="EG782" s="32">
        <v>31058881</v>
      </c>
      <c r="EH782" s="32"/>
      <c r="EI782" s="32"/>
      <c r="EJ782" s="32"/>
      <c r="EK782" s="32"/>
      <c r="EL782" s="32">
        <v>39</v>
      </c>
      <c r="EM782" s="32">
        <v>1676591</v>
      </c>
      <c r="EN782" s="32">
        <v>2074051</v>
      </c>
      <c r="EO782" s="32">
        <v>3750642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3</v>
      </c>
      <c r="FO782" s="32">
        <v>112455</v>
      </c>
      <c r="FP782" s="32">
        <v>470288</v>
      </c>
      <c r="FQ782" s="32">
        <v>582743</v>
      </c>
      <c r="FR782" s="32"/>
      <c r="FS782" s="32"/>
      <c r="FT782" s="32"/>
      <c r="FU782" s="32"/>
      <c r="FV782" s="32">
        <v>3</v>
      </c>
      <c r="FW782" s="32">
        <v>112455</v>
      </c>
      <c r="FX782" s="32">
        <v>470288</v>
      </c>
      <c r="FY782" s="32">
        <v>582743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49</v>
      </c>
      <c r="GM782" s="32">
        <v>72828</v>
      </c>
      <c r="GN782" s="32">
        <v>91630</v>
      </c>
      <c r="GO782" s="32">
        <v>164458</v>
      </c>
      <c r="GP782" s="32">
        <v>13</v>
      </c>
      <c r="GQ782" s="32">
        <v>1547</v>
      </c>
      <c r="GR782" s="32"/>
      <c r="GS782" s="32">
        <v>1547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14</v>
      </c>
      <c r="HK782" s="32">
        <v>691271</v>
      </c>
      <c r="HL782" s="32">
        <v>3522638</v>
      </c>
      <c r="HM782" s="32">
        <v>4213909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14</v>
      </c>
      <c r="II782" s="32">
        <v>691271</v>
      </c>
      <c r="IJ782" s="32">
        <v>3522638</v>
      </c>
      <c r="IK782" s="32">
        <v>4213909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9</v>
      </c>
      <c r="IY782" s="32">
        <v>260610</v>
      </c>
      <c r="IZ782" s="32">
        <v>1043987</v>
      </c>
      <c r="JA782" s="32">
        <v>1304597</v>
      </c>
      <c r="JB782" s="32">
        <v>3</v>
      </c>
      <c r="JC782" s="32">
        <v>114121</v>
      </c>
      <c r="JD782" s="32">
        <v>1162987</v>
      </c>
      <c r="JE782" s="32">
        <v>1277108</v>
      </c>
      <c r="JF782" s="32"/>
      <c r="JG782" s="32"/>
      <c r="JH782" s="32"/>
      <c r="JI782" s="32"/>
      <c r="JJ782" s="32"/>
      <c r="JK782" s="32"/>
      <c r="JL782" s="32"/>
      <c r="JM782" s="32"/>
      <c r="JN782" s="32">
        <v>9</v>
      </c>
      <c r="JO782" s="32">
        <v>260610</v>
      </c>
      <c r="JP782" s="32">
        <v>1043987</v>
      </c>
      <c r="JQ782" s="32">
        <v>1304597</v>
      </c>
      <c r="JR782" s="32">
        <v>3</v>
      </c>
      <c r="JS782" s="32">
        <v>114121</v>
      </c>
      <c r="JT782" s="32">
        <v>1162987</v>
      </c>
      <c r="JU782" s="32">
        <v>1277108</v>
      </c>
      <c r="JV782" s="32"/>
      <c r="JW782" s="32"/>
      <c r="JX782" s="32"/>
      <c r="JY782" s="32"/>
      <c r="JZ782" s="32"/>
      <c r="KA782" s="32"/>
      <c r="KB782" s="32"/>
      <c r="KC782" s="32"/>
      <c r="KD782" s="32">
        <v>3</v>
      </c>
      <c r="KE782" s="32">
        <v>223363</v>
      </c>
      <c r="KF782" s="32">
        <v>214081</v>
      </c>
      <c r="KG782" s="32">
        <v>437444</v>
      </c>
      <c r="KH782" s="32">
        <v>1</v>
      </c>
      <c r="KI782" s="32">
        <v>63427</v>
      </c>
      <c r="KJ782" s="32">
        <v>332367</v>
      </c>
      <c r="KK782" s="32">
        <v>395794</v>
      </c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5</v>
      </c>
      <c r="LC782" s="32">
        <v>20581407</v>
      </c>
      <c r="LD782" s="32">
        <v>9306871</v>
      </c>
      <c r="LE782" s="32">
        <v>29888278</v>
      </c>
      <c r="LF782" s="32"/>
      <c r="LG782" s="32"/>
      <c r="LH782" s="32"/>
      <c r="LI782" s="32"/>
      <c r="LJ782" s="32">
        <v>85</v>
      </c>
      <c r="LK782" s="32">
        <v>20581407</v>
      </c>
      <c r="LL782" s="32">
        <v>9306871</v>
      </c>
      <c r="LM782" s="32">
        <v>29888278</v>
      </c>
      <c r="LN782" s="32"/>
      <c r="LO782" s="32"/>
      <c r="LP782" s="32"/>
      <c r="LQ782" s="32"/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131</v>
      </c>
      <c r="MI782" s="32">
        <v>4099431</v>
      </c>
      <c r="MJ782" s="32">
        <v>9163</v>
      </c>
      <c r="MK782" s="32">
        <v>4108594</v>
      </c>
      <c r="ML782" s="32">
        <v>4</v>
      </c>
      <c r="MM782" s="32">
        <v>163506</v>
      </c>
      <c r="MN782" s="32"/>
      <c r="MO782" s="32">
        <v>163506</v>
      </c>
      <c r="MP782" s="32">
        <v>127</v>
      </c>
      <c r="MQ782" s="32">
        <v>3346875</v>
      </c>
      <c r="MR782" s="32"/>
      <c r="MS782" s="32">
        <v>3346875</v>
      </c>
      <c r="MT782" s="32">
        <v>4</v>
      </c>
      <c r="MU782" s="32">
        <v>163506</v>
      </c>
      <c r="MV782" s="32"/>
      <c r="MW782" s="32">
        <v>163506</v>
      </c>
      <c r="MX782" s="32"/>
      <c r="MY782" s="32"/>
      <c r="MZ782" s="32"/>
      <c r="NA782" s="32"/>
      <c r="NB782" s="32"/>
      <c r="NC782" s="32"/>
      <c r="ND782" s="32"/>
      <c r="NE782" s="32"/>
      <c r="NF782" s="32">
        <v>1049</v>
      </c>
      <c r="NG782" s="32">
        <v>80880135</v>
      </c>
      <c r="NH782" s="32">
        <v>114043888</v>
      </c>
      <c r="NI782" s="32">
        <v>194924023</v>
      </c>
      <c r="NJ782" s="32">
        <v>21</v>
      </c>
      <c r="NK782" s="32">
        <v>342601</v>
      </c>
      <c r="NL782" s="32">
        <v>1495354</v>
      </c>
      <c r="NM782" s="32">
        <v>1837955</v>
      </c>
      <c r="NN782" s="32">
        <v>24</v>
      </c>
      <c r="NO782" s="32">
        <v>900116</v>
      </c>
      <c r="NP782" s="32">
        <v>279293</v>
      </c>
      <c r="NQ782" s="32">
        <v>1179409</v>
      </c>
      <c r="NR782" s="32"/>
      <c r="NS782" s="32"/>
      <c r="NT782" s="32"/>
      <c r="NU782" s="32"/>
      <c r="NV782" s="32">
        <v>13</v>
      </c>
      <c r="NW782" s="32">
        <v>634865</v>
      </c>
      <c r="NX782" s="32">
        <v>3330929</v>
      </c>
      <c r="NY782" s="32">
        <v>3965794</v>
      </c>
      <c r="NZ782" s="32"/>
      <c r="OA782" s="32"/>
      <c r="OB782" s="32"/>
      <c r="OC782" s="32"/>
      <c r="OD782" s="32">
        <v>1</v>
      </c>
      <c r="OE782" s="32">
        <v>56406</v>
      </c>
      <c r="OF782" s="32">
        <v>191709</v>
      </c>
      <c r="OG782" s="32">
        <v>248115</v>
      </c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37">
        <v>690</v>
      </c>
      <c r="E783" s="29" t="s">
        <v>2739</v>
      </c>
      <c r="F783" s="32">
        <v>2546</v>
      </c>
      <c r="G783" s="29">
        <v>1</v>
      </c>
      <c r="H783" s="29"/>
      <c r="I783" s="29">
        <v>83</v>
      </c>
      <c r="J783" s="35">
        <v>1.2</v>
      </c>
      <c r="K783" s="29">
        <v>21</v>
      </c>
      <c r="L783" s="32">
        <v>2670</v>
      </c>
      <c r="M783" s="32">
        <v>464858160</v>
      </c>
      <c r="N783" s="32">
        <v>1914</v>
      </c>
      <c r="O783" s="32">
        <v>124494840</v>
      </c>
      <c r="P783" s="32">
        <v>215866920</v>
      </c>
      <c r="Q783" s="32">
        <v>340361760</v>
      </c>
      <c r="R783" s="32">
        <v>4</v>
      </c>
      <c r="S783" s="32">
        <v>876840</v>
      </c>
      <c r="T783" s="32">
        <v>186960</v>
      </c>
      <c r="U783" s="32">
        <v>1063800</v>
      </c>
      <c r="V783" s="32">
        <v>1035</v>
      </c>
      <c r="W783" s="32">
        <v>66812640</v>
      </c>
      <c r="X783" s="32">
        <v>156346560</v>
      </c>
      <c r="Y783" s="32">
        <v>223159200</v>
      </c>
      <c r="Z783" s="32">
        <v>1</v>
      </c>
      <c r="AA783" s="32">
        <v>394800</v>
      </c>
      <c r="AB783" s="32">
        <v>134160</v>
      </c>
      <c r="AC783" s="32">
        <v>528960</v>
      </c>
      <c r="AD783" s="32"/>
      <c r="AE783" s="32"/>
      <c r="AF783" s="32"/>
      <c r="AG783" s="32"/>
      <c r="AH783" s="32"/>
      <c r="AI783" s="32"/>
      <c r="AJ783" s="32"/>
      <c r="AK783" s="32"/>
      <c r="AL783" s="32">
        <v>998</v>
      </c>
      <c r="AM783" s="32">
        <v>63530880</v>
      </c>
      <c r="AN783" s="32">
        <v>148518000</v>
      </c>
      <c r="AO783" s="32">
        <v>212048880</v>
      </c>
      <c r="AP783" s="32">
        <v>1</v>
      </c>
      <c r="AQ783" s="32">
        <v>394800</v>
      </c>
      <c r="AR783" s="32">
        <v>134160</v>
      </c>
      <c r="AS783" s="32">
        <v>528960</v>
      </c>
      <c r="AT783" s="32">
        <v>30</v>
      </c>
      <c r="AU783" s="32">
        <v>2843760</v>
      </c>
      <c r="AV783" s="32">
        <v>6283080</v>
      </c>
      <c r="AW783" s="32">
        <v>9126840</v>
      </c>
      <c r="AX783" s="32"/>
      <c r="AY783" s="32"/>
      <c r="AZ783" s="32"/>
      <c r="BA783" s="32"/>
      <c r="BB783" s="32">
        <v>3</v>
      </c>
      <c r="BC783" s="32">
        <v>64560</v>
      </c>
      <c r="BD783" s="32">
        <v>554400</v>
      </c>
      <c r="BE783" s="32">
        <v>618960</v>
      </c>
      <c r="BF783" s="32"/>
      <c r="BG783" s="32"/>
      <c r="BH783" s="32"/>
      <c r="BI783" s="32"/>
      <c r="BJ783" s="32">
        <v>2</v>
      </c>
      <c r="BK783" s="32">
        <v>100800</v>
      </c>
      <c r="BL783" s="32">
        <v>549360</v>
      </c>
      <c r="BM783" s="32">
        <v>650160</v>
      </c>
      <c r="BN783" s="32"/>
      <c r="BO783" s="32"/>
      <c r="BP783" s="32"/>
      <c r="BQ783" s="32"/>
      <c r="BR783" s="32">
        <v>1</v>
      </c>
      <c r="BS783" s="32">
        <v>251280</v>
      </c>
      <c r="BT783" s="32">
        <v>144720</v>
      </c>
      <c r="BU783" s="32">
        <v>396000</v>
      </c>
      <c r="BV783" s="32"/>
      <c r="BW783" s="32"/>
      <c r="BX783" s="32"/>
      <c r="BY783" s="32"/>
      <c r="BZ783" s="32">
        <v>1</v>
      </c>
      <c r="CA783" s="32">
        <v>21360</v>
      </c>
      <c r="CB783" s="32">
        <v>297000</v>
      </c>
      <c r="CC783" s="32">
        <v>318360</v>
      </c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666</v>
      </c>
      <c r="EE783" s="32">
        <v>50364960</v>
      </c>
      <c r="EF783" s="32">
        <v>50730840</v>
      </c>
      <c r="EG783" s="32">
        <v>101095800</v>
      </c>
      <c r="EH783" s="32">
        <v>1</v>
      </c>
      <c r="EI783" s="32">
        <v>354960</v>
      </c>
      <c r="EJ783" s="32">
        <v>21840</v>
      </c>
      <c r="EK783" s="32">
        <v>376800</v>
      </c>
      <c r="EL783" s="32">
        <v>124</v>
      </c>
      <c r="EM783" s="32">
        <v>4395960</v>
      </c>
      <c r="EN783" s="32">
        <v>7220880</v>
      </c>
      <c r="EO783" s="32">
        <v>1161684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2</v>
      </c>
      <c r="FO783" s="32">
        <v>178560</v>
      </c>
      <c r="FP783" s="32">
        <v>2625960</v>
      </c>
      <c r="FQ783" s="32">
        <v>2804520</v>
      </c>
      <c r="FR783" s="32"/>
      <c r="FS783" s="32"/>
      <c r="FT783" s="32"/>
      <c r="FU783" s="32"/>
      <c r="FV783" s="32">
        <v>2</v>
      </c>
      <c r="FW783" s="32">
        <v>178560</v>
      </c>
      <c r="FX783" s="32">
        <v>2625960</v>
      </c>
      <c r="FY783" s="32">
        <v>280452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13</v>
      </c>
      <c r="GM783" s="32">
        <v>31680</v>
      </c>
      <c r="GN783" s="32">
        <v>254640</v>
      </c>
      <c r="GO783" s="32">
        <v>286320</v>
      </c>
      <c r="GP783" s="32">
        <v>7</v>
      </c>
      <c r="GQ783" s="32">
        <v>47400</v>
      </c>
      <c r="GR783" s="32">
        <v>135600</v>
      </c>
      <c r="GS783" s="32">
        <v>1830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8</v>
      </c>
      <c r="HK783" s="32">
        <v>1401960</v>
      </c>
      <c r="HL783" s="32">
        <v>6506640</v>
      </c>
      <c r="HM783" s="32">
        <v>7908600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8</v>
      </c>
      <c r="II783" s="32">
        <v>1401960</v>
      </c>
      <c r="IJ783" s="32">
        <v>6506640</v>
      </c>
      <c r="IK783" s="32">
        <v>79086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13</v>
      </c>
      <c r="IY783" s="32">
        <v>933360</v>
      </c>
      <c r="IZ783" s="32">
        <v>2161080</v>
      </c>
      <c r="JA783" s="32">
        <v>3094440</v>
      </c>
      <c r="JB783" s="32">
        <v>5</v>
      </c>
      <c r="JC783" s="32">
        <v>846960</v>
      </c>
      <c r="JD783" s="32">
        <v>3246120</v>
      </c>
      <c r="JE783" s="32">
        <v>4093080</v>
      </c>
      <c r="JF783" s="32"/>
      <c r="JG783" s="32"/>
      <c r="JH783" s="32"/>
      <c r="JI783" s="32"/>
      <c r="JJ783" s="32"/>
      <c r="JK783" s="32"/>
      <c r="JL783" s="32"/>
      <c r="JM783" s="32"/>
      <c r="JN783" s="32">
        <v>13</v>
      </c>
      <c r="JO783" s="32">
        <v>933360</v>
      </c>
      <c r="JP783" s="32">
        <v>2161080</v>
      </c>
      <c r="JQ783" s="32">
        <v>3094440</v>
      </c>
      <c r="JR783" s="32">
        <v>5</v>
      </c>
      <c r="JS783" s="32">
        <v>846960</v>
      </c>
      <c r="JT783" s="32">
        <v>3246120</v>
      </c>
      <c r="JU783" s="32">
        <v>4093080</v>
      </c>
      <c r="JV783" s="32"/>
      <c r="JW783" s="32"/>
      <c r="JX783" s="32"/>
      <c r="JY783" s="32"/>
      <c r="JZ783" s="32"/>
      <c r="KA783" s="32"/>
      <c r="KB783" s="32"/>
      <c r="KC783" s="32"/>
      <c r="KD783" s="32">
        <v>6</v>
      </c>
      <c r="KE783" s="32">
        <v>2043720</v>
      </c>
      <c r="KF783" s="32">
        <v>2698440</v>
      </c>
      <c r="KG783" s="32">
        <v>4742160</v>
      </c>
      <c r="KH783" s="32">
        <v>2</v>
      </c>
      <c r="KI783" s="32">
        <v>31800</v>
      </c>
      <c r="KJ783" s="32">
        <v>1886640</v>
      </c>
      <c r="KK783" s="32">
        <v>1918440</v>
      </c>
      <c r="KL783" s="32">
        <v>2</v>
      </c>
      <c r="KM783" s="32">
        <v>1293120</v>
      </c>
      <c r="KN783" s="32">
        <v>1226040</v>
      </c>
      <c r="KO783" s="32">
        <v>2519160</v>
      </c>
      <c r="KP783" s="32"/>
      <c r="KQ783" s="32"/>
      <c r="KR783" s="32">
        <v>1724880</v>
      </c>
      <c r="KS783" s="32">
        <v>1724880</v>
      </c>
      <c r="KT783" s="32"/>
      <c r="KU783" s="32"/>
      <c r="KV783" s="32"/>
      <c r="KW783" s="32"/>
      <c r="KX783" s="32"/>
      <c r="KY783" s="32"/>
      <c r="KZ783" s="32"/>
      <c r="LA783" s="32"/>
      <c r="LB783" s="32">
        <v>235</v>
      </c>
      <c r="LC783" s="32">
        <v>56831760</v>
      </c>
      <c r="LD783" s="32">
        <v>29211240</v>
      </c>
      <c r="LE783" s="32">
        <v>86043000</v>
      </c>
      <c r="LF783" s="32">
        <v>4</v>
      </c>
      <c r="LG783" s="32">
        <v>366480</v>
      </c>
      <c r="LH783" s="32">
        <v>36480</v>
      </c>
      <c r="LI783" s="32">
        <v>402960</v>
      </c>
      <c r="LJ783" s="32">
        <v>235</v>
      </c>
      <c r="LK783" s="32">
        <v>56831760</v>
      </c>
      <c r="LL783" s="32">
        <v>29211240</v>
      </c>
      <c r="LM783" s="32">
        <v>86043000</v>
      </c>
      <c r="LN783" s="32">
        <v>4</v>
      </c>
      <c r="LO783" s="32">
        <v>366480</v>
      </c>
      <c r="LP783" s="32">
        <v>36480</v>
      </c>
      <c r="LQ783" s="32">
        <v>402960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336</v>
      </c>
      <c r="MI783" s="32">
        <v>11017560</v>
      </c>
      <c r="MJ783" s="32">
        <v>667680</v>
      </c>
      <c r="MK783" s="32">
        <v>11685240</v>
      </c>
      <c r="ML783" s="32">
        <v>11</v>
      </c>
      <c r="MM783" s="32">
        <v>270840</v>
      </c>
      <c r="MN783" s="32"/>
      <c r="MO783" s="32">
        <v>270840</v>
      </c>
      <c r="MP783" s="32">
        <v>318</v>
      </c>
      <c r="MQ783" s="32">
        <v>10295160</v>
      </c>
      <c r="MR783" s="32"/>
      <c r="MS783" s="32">
        <v>10295160</v>
      </c>
      <c r="MT783" s="32">
        <v>10</v>
      </c>
      <c r="MU783" s="32">
        <v>235080</v>
      </c>
      <c r="MV783" s="32"/>
      <c r="MW783" s="32">
        <v>235080</v>
      </c>
      <c r="MX783" s="32"/>
      <c r="MY783" s="32"/>
      <c r="MZ783" s="32"/>
      <c r="NA783" s="32"/>
      <c r="NB783" s="32"/>
      <c r="NC783" s="32"/>
      <c r="ND783" s="32"/>
      <c r="NE783" s="32"/>
      <c r="NF783" s="32">
        <v>2637</v>
      </c>
      <c r="NG783" s="32">
        <v>196933440</v>
      </c>
      <c r="NH783" s="32">
        <v>259992600</v>
      </c>
      <c r="NI783" s="32">
        <v>456926040</v>
      </c>
      <c r="NJ783" s="32">
        <v>33</v>
      </c>
      <c r="NK783" s="32">
        <v>2440320</v>
      </c>
      <c r="NL783" s="32">
        <v>5491800</v>
      </c>
      <c r="NM783" s="32">
        <v>7932120</v>
      </c>
      <c r="NN783" s="32">
        <v>89</v>
      </c>
      <c r="NO783" s="32">
        <v>2921280</v>
      </c>
      <c r="NP783" s="32">
        <v>1568640</v>
      </c>
      <c r="NQ783" s="32">
        <v>4489920</v>
      </c>
      <c r="NR783" s="32">
        <v>2</v>
      </c>
      <c r="NS783" s="32">
        <v>127080</v>
      </c>
      <c r="NT783" s="32">
        <v>30960</v>
      </c>
      <c r="NU783" s="32">
        <v>158040</v>
      </c>
      <c r="NV783" s="32">
        <v>16</v>
      </c>
      <c r="NW783" s="32">
        <v>877440</v>
      </c>
      <c r="NX783" s="32">
        <v>4506000</v>
      </c>
      <c r="NY783" s="32">
        <v>5383440</v>
      </c>
      <c r="NZ783" s="32"/>
      <c r="OA783" s="32"/>
      <c r="OB783" s="32"/>
      <c r="OC783" s="32"/>
      <c r="OD783" s="32">
        <v>2</v>
      </c>
      <c r="OE783" s="32">
        <v>524520</v>
      </c>
      <c r="OF783" s="32">
        <v>2000640</v>
      </c>
      <c r="OG783" s="32">
        <v>2525160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67</v>
      </c>
      <c r="D784" s="37">
        <v>690</v>
      </c>
      <c r="E784" s="29" t="s">
        <v>2739</v>
      </c>
      <c r="F784" s="32">
        <v>412</v>
      </c>
      <c r="G784" s="29">
        <v>1</v>
      </c>
      <c r="H784" s="29"/>
      <c r="I784" s="29">
        <v>94</v>
      </c>
      <c r="J784" s="35">
        <v>1.06</v>
      </c>
      <c r="K784" s="29">
        <v>26</v>
      </c>
      <c r="L784" s="32">
        <v>436</v>
      </c>
      <c r="M784" s="32">
        <v>59656588</v>
      </c>
      <c r="N784" s="32">
        <v>234</v>
      </c>
      <c r="O784" s="32">
        <v>7139100</v>
      </c>
      <c r="P784" s="32">
        <v>21480582</v>
      </c>
      <c r="Q784" s="32">
        <v>28619682</v>
      </c>
      <c r="R784" s="32">
        <v>1</v>
      </c>
      <c r="S784" s="32">
        <v>6678</v>
      </c>
      <c r="T784" s="32">
        <v>18444</v>
      </c>
      <c r="U784" s="32">
        <v>25122</v>
      </c>
      <c r="V784" s="32">
        <v>125</v>
      </c>
      <c r="W784" s="32">
        <v>3146292</v>
      </c>
      <c r="X784" s="32">
        <v>12463692</v>
      </c>
      <c r="Y784" s="32">
        <v>15609984</v>
      </c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>
        <v>117</v>
      </c>
      <c r="AM784" s="32">
        <v>2801898</v>
      </c>
      <c r="AN784" s="32">
        <v>11240452</v>
      </c>
      <c r="AO784" s="32">
        <v>14042350</v>
      </c>
      <c r="AP784" s="32"/>
      <c r="AQ784" s="32"/>
      <c r="AR784" s="32"/>
      <c r="AS784" s="32"/>
      <c r="AT784" s="32">
        <v>6</v>
      </c>
      <c r="AU784" s="32">
        <v>84058</v>
      </c>
      <c r="AV784" s="32">
        <v>557348</v>
      </c>
      <c r="AW784" s="32">
        <v>641406</v>
      </c>
      <c r="AX784" s="32"/>
      <c r="AY784" s="32"/>
      <c r="AZ784" s="32"/>
      <c r="BA784" s="32"/>
      <c r="BB784" s="32">
        <v>1</v>
      </c>
      <c r="BC784" s="32">
        <v>52682</v>
      </c>
      <c r="BD784" s="32">
        <v>198326</v>
      </c>
      <c r="BE784" s="32">
        <v>251008</v>
      </c>
      <c r="BF784" s="32"/>
      <c r="BG784" s="32"/>
      <c r="BH784" s="32"/>
      <c r="BI784" s="32"/>
      <c r="BJ784" s="32"/>
      <c r="BK784" s="32"/>
      <c r="BL784" s="32"/>
      <c r="BM784" s="32"/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207654</v>
      </c>
      <c r="CJ784" s="32">
        <v>467566</v>
      </c>
      <c r="CK784" s="32">
        <v>67522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95</v>
      </c>
      <c r="EE784" s="32">
        <v>3798828</v>
      </c>
      <c r="EF784" s="32">
        <v>8718712</v>
      </c>
      <c r="EG784" s="32">
        <v>12517540</v>
      </c>
      <c r="EH784" s="32"/>
      <c r="EI784" s="32"/>
      <c r="EJ784" s="32"/>
      <c r="EK784" s="32"/>
      <c r="EL784" s="32">
        <v>8</v>
      </c>
      <c r="EM784" s="32">
        <v>110558</v>
      </c>
      <c r="EN784" s="32">
        <v>237652</v>
      </c>
      <c r="EO784" s="32">
        <v>34821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/>
      <c r="FO784" s="32"/>
      <c r="FP784" s="32"/>
      <c r="FQ784" s="32"/>
      <c r="FR784" s="32"/>
      <c r="FS784" s="32"/>
      <c r="FT784" s="32"/>
      <c r="FU784" s="32"/>
      <c r="FV784" s="32"/>
      <c r="FW784" s="32"/>
      <c r="FX784" s="32"/>
      <c r="FY784" s="32"/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5</v>
      </c>
      <c r="GM784" s="32">
        <v>66144</v>
      </c>
      <c r="GN784" s="32">
        <v>143524</v>
      </c>
      <c r="GO784" s="32">
        <v>209668</v>
      </c>
      <c r="GP784" s="32">
        <v>1</v>
      </c>
      <c r="GQ784" s="32">
        <v>4664</v>
      </c>
      <c r="GR784" s="32">
        <v>29362</v>
      </c>
      <c r="GS784" s="32">
        <v>34026</v>
      </c>
      <c r="GT784" s="32">
        <v>2</v>
      </c>
      <c r="GU784" s="32">
        <v>46640</v>
      </c>
      <c r="GV784" s="32"/>
      <c r="GW784" s="32">
        <v>46640</v>
      </c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2</v>
      </c>
      <c r="HK784" s="32">
        <v>40598</v>
      </c>
      <c r="HL784" s="32">
        <v>244224</v>
      </c>
      <c r="HM784" s="32">
        <v>284822</v>
      </c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>
        <v>1</v>
      </c>
      <c r="IA784" s="32">
        <v>13674</v>
      </c>
      <c r="IB784" s="32">
        <v>28514</v>
      </c>
      <c r="IC784" s="32">
        <v>42188</v>
      </c>
      <c r="ID784" s="32"/>
      <c r="IE784" s="32"/>
      <c r="IF784" s="32"/>
      <c r="IG784" s="32"/>
      <c r="IH784" s="32">
        <v>2</v>
      </c>
      <c r="II784" s="32">
        <v>40598</v>
      </c>
      <c r="IJ784" s="32">
        <v>244224</v>
      </c>
      <c r="IK784" s="32">
        <v>284822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1</v>
      </c>
      <c r="IY784" s="32">
        <v>26818</v>
      </c>
      <c r="IZ784" s="32">
        <v>176278</v>
      </c>
      <c r="JA784" s="32">
        <v>203096</v>
      </c>
      <c r="JB784" s="32">
        <v>4</v>
      </c>
      <c r="JC784" s="32">
        <v>46958</v>
      </c>
      <c r="JD784" s="32">
        <v>989192</v>
      </c>
      <c r="JE784" s="32">
        <v>1036150</v>
      </c>
      <c r="JF784" s="32"/>
      <c r="JG784" s="32"/>
      <c r="JH784" s="32"/>
      <c r="JI784" s="32"/>
      <c r="JJ784" s="32"/>
      <c r="JK784" s="32"/>
      <c r="JL784" s="32"/>
      <c r="JM784" s="32"/>
      <c r="JN784" s="32">
        <v>1</v>
      </c>
      <c r="JO784" s="32">
        <v>26818</v>
      </c>
      <c r="JP784" s="32">
        <v>176278</v>
      </c>
      <c r="JQ784" s="32">
        <v>203096</v>
      </c>
      <c r="JR784" s="32">
        <v>4</v>
      </c>
      <c r="JS784" s="32">
        <v>46958</v>
      </c>
      <c r="JT784" s="32">
        <v>989192</v>
      </c>
      <c r="JU784" s="32">
        <v>1036150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/>
      <c r="KI784" s="32"/>
      <c r="KJ784" s="32"/>
      <c r="KK784" s="32"/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00</v>
      </c>
      <c r="LC784" s="32">
        <v>13712902</v>
      </c>
      <c r="LD784" s="32">
        <v>9033426</v>
      </c>
      <c r="LE784" s="32">
        <v>22746328</v>
      </c>
      <c r="LF784" s="32">
        <v>3</v>
      </c>
      <c r="LG784" s="32">
        <v>37100</v>
      </c>
      <c r="LH784" s="32"/>
      <c r="LI784" s="32">
        <v>37100</v>
      </c>
      <c r="LJ784" s="32">
        <v>100</v>
      </c>
      <c r="LK784" s="32">
        <v>13712902</v>
      </c>
      <c r="LL784" s="32">
        <v>9033426</v>
      </c>
      <c r="LM784" s="32">
        <v>22746328</v>
      </c>
      <c r="LN784" s="32">
        <v>3</v>
      </c>
      <c r="LO784" s="32">
        <v>37100</v>
      </c>
      <c r="LP784" s="32"/>
      <c r="LQ784" s="32">
        <v>3710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3</v>
      </c>
      <c r="MI784" s="32">
        <v>1134518</v>
      </c>
      <c r="MJ784" s="32"/>
      <c r="MK784" s="32">
        <v>1134518</v>
      </c>
      <c r="ML784" s="32">
        <v>12</v>
      </c>
      <c r="MM784" s="32">
        <v>5285478</v>
      </c>
      <c r="MN784" s="32">
        <v>40598</v>
      </c>
      <c r="MO784" s="32">
        <v>5326076</v>
      </c>
      <c r="MP784" s="32">
        <v>73</v>
      </c>
      <c r="MQ784" s="32">
        <v>1134518</v>
      </c>
      <c r="MR784" s="32"/>
      <c r="MS784" s="32">
        <v>1134518</v>
      </c>
      <c r="MT784" s="32">
        <v>9</v>
      </c>
      <c r="MU784" s="32">
        <v>66250</v>
      </c>
      <c r="MV784" s="32"/>
      <c r="MW784" s="32">
        <v>66250</v>
      </c>
      <c r="MX784" s="32"/>
      <c r="MY784" s="32"/>
      <c r="MZ784" s="32"/>
      <c r="NA784" s="32"/>
      <c r="NB784" s="32"/>
      <c r="NC784" s="32"/>
      <c r="ND784" s="32"/>
      <c r="NE784" s="32"/>
      <c r="NF784" s="32">
        <v>415</v>
      </c>
      <c r="NG784" s="32">
        <v>22120080</v>
      </c>
      <c r="NH784" s="32">
        <v>31078034</v>
      </c>
      <c r="NI784" s="32">
        <v>53198114</v>
      </c>
      <c r="NJ784" s="32">
        <v>21</v>
      </c>
      <c r="NK784" s="32">
        <v>5380878</v>
      </c>
      <c r="NL784" s="32">
        <v>1077596</v>
      </c>
      <c r="NM784" s="32">
        <v>6458474</v>
      </c>
      <c r="NN784" s="32">
        <v>6</v>
      </c>
      <c r="NO784" s="32">
        <v>83422</v>
      </c>
      <c r="NP784" s="32">
        <v>60526</v>
      </c>
      <c r="NQ784" s="32">
        <v>143948</v>
      </c>
      <c r="NR784" s="32">
        <v>1</v>
      </c>
      <c r="NS784" s="32">
        <v>6678</v>
      </c>
      <c r="NT784" s="32">
        <v>18444</v>
      </c>
      <c r="NU784" s="32">
        <v>25122</v>
      </c>
      <c r="NV784" s="32">
        <v>1</v>
      </c>
      <c r="NW784" s="32">
        <v>26924</v>
      </c>
      <c r="NX784" s="32">
        <v>215710</v>
      </c>
      <c r="NY784" s="32">
        <v>242634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48</v>
      </c>
      <c r="D785" s="37">
        <v>700</v>
      </c>
      <c r="E785" s="29" t="s">
        <v>2740</v>
      </c>
      <c r="F785" s="32">
        <v>1187</v>
      </c>
      <c r="G785" s="29">
        <v>3</v>
      </c>
      <c r="H785" s="29" t="s">
        <v>449</v>
      </c>
      <c r="I785" s="29">
        <v>92</v>
      </c>
      <c r="J785" s="35">
        <v>1.0900000000000001</v>
      </c>
      <c r="K785" s="29">
        <v>27</v>
      </c>
      <c r="L785" s="32">
        <v>684</v>
      </c>
      <c r="M785" s="32">
        <v>153583616</v>
      </c>
      <c r="N785" s="32">
        <v>367</v>
      </c>
      <c r="O785" s="32">
        <v>16298988</v>
      </c>
      <c r="P785" s="32">
        <v>63523892</v>
      </c>
      <c r="Q785" s="32">
        <v>79822880</v>
      </c>
      <c r="R785" s="32"/>
      <c r="S785" s="32"/>
      <c r="T785" s="32"/>
      <c r="U785" s="32"/>
      <c r="V785" s="32">
        <v>346</v>
      </c>
      <c r="W785" s="32">
        <v>15587763</v>
      </c>
      <c r="X785" s="32">
        <v>62734078</v>
      </c>
      <c r="Y785" s="32">
        <v>78321841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323</v>
      </c>
      <c r="AM785" s="32">
        <v>14658756</v>
      </c>
      <c r="AN785" s="32">
        <v>57346099</v>
      </c>
      <c r="AO785" s="32">
        <v>72004855</v>
      </c>
      <c r="AP785" s="32"/>
      <c r="AQ785" s="32"/>
      <c r="AR785" s="32"/>
      <c r="AS785" s="32"/>
      <c r="AT785" s="32">
        <v>17</v>
      </c>
      <c r="AU785" s="32">
        <v>657161</v>
      </c>
      <c r="AV785" s="32">
        <v>3157948</v>
      </c>
      <c r="AW785" s="32">
        <v>3815109</v>
      </c>
      <c r="AX785" s="32"/>
      <c r="AY785" s="32"/>
      <c r="AZ785" s="32"/>
      <c r="BA785" s="32"/>
      <c r="BB785" s="32">
        <v>3</v>
      </c>
      <c r="BC785" s="32">
        <v>129274</v>
      </c>
      <c r="BD785" s="32">
        <v>892056</v>
      </c>
      <c r="BE785" s="32">
        <v>1021330</v>
      </c>
      <c r="BF785" s="32"/>
      <c r="BG785" s="32"/>
      <c r="BH785" s="32"/>
      <c r="BI785" s="32"/>
      <c r="BJ785" s="32">
        <v>2</v>
      </c>
      <c r="BK785" s="32">
        <v>89162</v>
      </c>
      <c r="BL785" s="32">
        <v>839627</v>
      </c>
      <c r="BM785" s="32">
        <v>928789</v>
      </c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53410</v>
      </c>
      <c r="CJ785" s="32">
        <v>498348</v>
      </c>
      <c r="CK785" s="32">
        <v>551758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4</v>
      </c>
      <c r="EE785" s="32">
        <v>172111</v>
      </c>
      <c r="EF785" s="32">
        <v>255932</v>
      </c>
      <c r="EG785" s="32">
        <v>428043</v>
      </c>
      <c r="EH785" s="32"/>
      <c r="EI785" s="32"/>
      <c r="EJ785" s="32"/>
      <c r="EK785" s="32"/>
      <c r="EL785" s="32">
        <v>4</v>
      </c>
      <c r="EM785" s="32">
        <v>136032</v>
      </c>
      <c r="EN785" s="32">
        <v>343568</v>
      </c>
      <c r="EO785" s="32">
        <v>479600</v>
      </c>
      <c r="EP785" s="32"/>
      <c r="EQ785" s="32"/>
      <c r="ER785" s="32"/>
      <c r="ES785" s="32"/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8</v>
      </c>
      <c r="FO785" s="32">
        <v>481780</v>
      </c>
      <c r="FP785" s="32">
        <v>2064024</v>
      </c>
      <c r="FQ785" s="32">
        <v>2545804</v>
      </c>
      <c r="FR785" s="32"/>
      <c r="FS785" s="32"/>
      <c r="FT785" s="32"/>
      <c r="FU785" s="32"/>
      <c r="FV785" s="32">
        <v>8</v>
      </c>
      <c r="FW785" s="32">
        <v>481780</v>
      </c>
      <c r="FX785" s="32">
        <v>2064024</v>
      </c>
      <c r="FY785" s="32">
        <v>2545804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4</v>
      </c>
      <c r="GM785" s="32">
        <v>58860</v>
      </c>
      <c r="GN785" s="32">
        <v>569416</v>
      </c>
      <c r="GO785" s="32">
        <v>628276</v>
      </c>
      <c r="GP785" s="32">
        <v>1</v>
      </c>
      <c r="GQ785" s="32">
        <v>109</v>
      </c>
      <c r="GR785" s="32"/>
      <c r="GS785" s="32">
        <v>109</v>
      </c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8</v>
      </c>
      <c r="HK785" s="32">
        <v>401556</v>
      </c>
      <c r="HL785" s="32">
        <v>1031685</v>
      </c>
      <c r="HM785" s="32">
        <v>1433241</v>
      </c>
      <c r="HN785" s="32"/>
      <c r="HO785" s="32"/>
      <c r="HP785" s="32"/>
      <c r="HQ785" s="32"/>
      <c r="HR785" s="32">
        <v>2</v>
      </c>
      <c r="HS785" s="32">
        <v>84693</v>
      </c>
      <c r="HT785" s="32">
        <v>235004</v>
      </c>
      <c r="HU785" s="32">
        <v>319697</v>
      </c>
      <c r="HV785" s="32"/>
      <c r="HW785" s="32"/>
      <c r="HX785" s="32"/>
      <c r="HY785" s="32"/>
      <c r="HZ785" s="32">
        <v>1</v>
      </c>
      <c r="IA785" s="32">
        <v>45998</v>
      </c>
      <c r="IB785" s="32">
        <v>135051</v>
      </c>
      <c r="IC785" s="32">
        <v>181049</v>
      </c>
      <c r="ID785" s="32"/>
      <c r="IE785" s="32"/>
      <c r="IF785" s="32"/>
      <c r="IG785" s="32"/>
      <c r="IH785" s="32">
        <v>8</v>
      </c>
      <c r="II785" s="32">
        <v>401556</v>
      </c>
      <c r="IJ785" s="32">
        <v>1031685</v>
      </c>
      <c r="IK785" s="32">
        <v>1433241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6</v>
      </c>
      <c r="IY785" s="32">
        <v>219853</v>
      </c>
      <c r="IZ785" s="32">
        <v>517750</v>
      </c>
      <c r="JA785" s="32">
        <v>737603</v>
      </c>
      <c r="JB785" s="32">
        <v>4</v>
      </c>
      <c r="JC785" s="32">
        <v>381173</v>
      </c>
      <c r="JD785" s="32">
        <v>2411298</v>
      </c>
      <c r="JE785" s="32">
        <v>2792471</v>
      </c>
      <c r="JF785" s="32"/>
      <c r="JG785" s="32"/>
      <c r="JH785" s="32"/>
      <c r="JI785" s="32"/>
      <c r="JJ785" s="32"/>
      <c r="JK785" s="32"/>
      <c r="JL785" s="32"/>
      <c r="JM785" s="32"/>
      <c r="JN785" s="32">
        <v>6</v>
      </c>
      <c r="JO785" s="32">
        <v>219853</v>
      </c>
      <c r="JP785" s="32">
        <v>517750</v>
      </c>
      <c r="JQ785" s="32">
        <v>737603</v>
      </c>
      <c r="JR785" s="32">
        <v>4</v>
      </c>
      <c r="JS785" s="32">
        <v>381173</v>
      </c>
      <c r="JT785" s="32">
        <v>2411298</v>
      </c>
      <c r="JU785" s="32">
        <v>2792471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>
        <v>1</v>
      </c>
      <c r="KI785" s="32">
        <v>137558</v>
      </c>
      <c r="KJ785" s="32"/>
      <c r="KK785" s="32">
        <v>137558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185</v>
      </c>
      <c r="LC785" s="32">
        <v>41485945</v>
      </c>
      <c r="LD785" s="32">
        <v>20528079</v>
      </c>
      <c r="LE785" s="32">
        <v>62014024</v>
      </c>
      <c r="LF785" s="32"/>
      <c r="LG785" s="32"/>
      <c r="LH785" s="32"/>
      <c r="LI785" s="32"/>
      <c r="LJ785" s="32">
        <v>184</v>
      </c>
      <c r="LK785" s="32">
        <v>41475917</v>
      </c>
      <c r="LL785" s="32">
        <v>20528079</v>
      </c>
      <c r="LM785" s="32">
        <v>62003996</v>
      </c>
      <c r="LN785" s="32"/>
      <c r="LO785" s="32"/>
      <c r="LP785" s="32"/>
      <c r="LQ785" s="32"/>
      <c r="LR785" s="32">
        <v>1</v>
      </c>
      <c r="LS785" s="32">
        <v>10028</v>
      </c>
      <c r="LT785" s="32"/>
      <c r="LU785" s="32">
        <v>10028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93</v>
      </c>
      <c r="MI785" s="32">
        <v>3257138</v>
      </c>
      <c r="MJ785" s="32"/>
      <c r="MK785" s="32">
        <v>3257138</v>
      </c>
      <c r="ML785" s="32">
        <v>7</v>
      </c>
      <c r="MM785" s="32">
        <v>214512</v>
      </c>
      <c r="MN785" s="32"/>
      <c r="MO785" s="32">
        <v>214512</v>
      </c>
      <c r="MP785" s="32">
        <v>74</v>
      </c>
      <c r="MQ785" s="32">
        <v>3123831</v>
      </c>
      <c r="MR785" s="32"/>
      <c r="MS785" s="32">
        <v>3123831</v>
      </c>
      <c r="MT785" s="32">
        <v>7</v>
      </c>
      <c r="MU785" s="32">
        <v>214512</v>
      </c>
      <c r="MV785" s="32"/>
      <c r="MW785" s="32">
        <v>214512</v>
      </c>
      <c r="MX785" s="32">
        <v>19</v>
      </c>
      <c r="MY785" s="32">
        <v>133307</v>
      </c>
      <c r="MZ785" s="32"/>
      <c r="NA785" s="32">
        <v>133307</v>
      </c>
      <c r="NB785" s="32"/>
      <c r="NC785" s="32"/>
      <c r="ND785" s="32"/>
      <c r="NE785" s="32"/>
      <c r="NF785" s="32">
        <v>671</v>
      </c>
      <c r="NG785" s="32">
        <v>62204120</v>
      </c>
      <c r="NH785" s="32">
        <v>88234846</v>
      </c>
      <c r="NI785" s="32">
        <v>150438966</v>
      </c>
      <c r="NJ785" s="32">
        <v>13</v>
      </c>
      <c r="NK785" s="32">
        <v>733352</v>
      </c>
      <c r="NL785" s="32">
        <v>2411298</v>
      </c>
      <c r="NM785" s="32">
        <v>3144650</v>
      </c>
      <c r="NN785" s="32">
        <v>13</v>
      </c>
      <c r="NO785" s="32">
        <v>403082</v>
      </c>
      <c r="NP785" s="32">
        <v>190314</v>
      </c>
      <c r="NQ785" s="32">
        <v>593396</v>
      </c>
      <c r="NR785" s="32"/>
      <c r="NS785" s="32"/>
      <c r="NT785" s="32"/>
      <c r="NU785" s="32"/>
      <c r="NV785" s="32">
        <v>5</v>
      </c>
      <c r="NW785" s="32">
        <v>270865</v>
      </c>
      <c r="NX785" s="32">
        <v>661630</v>
      </c>
      <c r="NY785" s="32">
        <v>932495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37">
        <v>700</v>
      </c>
      <c r="E786" s="29" t="s">
        <v>2740</v>
      </c>
      <c r="F786" s="32">
        <v>5162</v>
      </c>
      <c r="G786" s="29">
        <v>3</v>
      </c>
      <c r="H786" s="29" t="s">
        <v>449</v>
      </c>
      <c r="I786" s="29">
        <v>93</v>
      </c>
      <c r="J786" s="35">
        <v>1.08</v>
      </c>
      <c r="K786" s="29">
        <v>12</v>
      </c>
      <c r="L786" s="32">
        <v>2322</v>
      </c>
      <c r="M786" s="32">
        <v>542428164</v>
      </c>
      <c r="N786" s="32">
        <v>1729</v>
      </c>
      <c r="O786" s="32">
        <v>85245048</v>
      </c>
      <c r="P786" s="32">
        <v>301889808</v>
      </c>
      <c r="Q786" s="32">
        <v>387134856</v>
      </c>
      <c r="R786" s="32">
        <v>2</v>
      </c>
      <c r="S786" s="32">
        <v>418284</v>
      </c>
      <c r="T786" s="32">
        <v>1717416</v>
      </c>
      <c r="U786" s="32">
        <v>2135700</v>
      </c>
      <c r="V786" s="32">
        <v>1634</v>
      </c>
      <c r="W786" s="32">
        <v>83019600</v>
      </c>
      <c r="X786" s="32">
        <v>294957288</v>
      </c>
      <c r="Y786" s="32">
        <v>377976888</v>
      </c>
      <c r="Z786" s="32">
        <v>1</v>
      </c>
      <c r="AA786" s="32">
        <v>84672</v>
      </c>
      <c r="AB786" s="32">
        <v>145692</v>
      </c>
      <c r="AC786" s="32">
        <v>230364</v>
      </c>
      <c r="AD786" s="32">
        <v>147</v>
      </c>
      <c r="AE786" s="32">
        <v>4664736</v>
      </c>
      <c r="AF786" s="32">
        <v>17411328</v>
      </c>
      <c r="AG786" s="32">
        <v>22076064</v>
      </c>
      <c r="AH786" s="32"/>
      <c r="AI786" s="32"/>
      <c r="AJ786" s="32"/>
      <c r="AK786" s="32"/>
      <c r="AL786" s="32">
        <v>1287</v>
      </c>
      <c r="AM786" s="32">
        <v>67304520</v>
      </c>
      <c r="AN786" s="32">
        <v>230379660</v>
      </c>
      <c r="AO786" s="32">
        <v>297684180</v>
      </c>
      <c r="AP786" s="32"/>
      <c r="AQ786" s="32"/>
      <c r="AR786" s="32"/>
      <c r="AS786" s="32"/>
      <c r="AT786" s="32">
        <v>112</v>
      </c>
      <c r="AU786" s="32">
        <v>5464692</v>
      </c>
      <c r="AV786" s="32">
        <v>20748852</v>
      </c>
      <c r="AW786" s="32">
        <v>26213544</v>
      </c>
      <c r="AX786" s="32">
        <v>1</v>
      </c>
      <c r="AY786" s="32">
        <v>84672</v>
      </c>
      <c r="AZ786" s="32">
        <v>145692</v>
      </c>
      <c r="BA786" s="32">
        <v>230364</v>
      </c>
      <c r="BB786" s="32">
        <v>35</v>
      </c>
      <c r="BC786" s="32">
        <v>1922076</v>
      </c>
      <c r="BD786" s="32">
        <v>7836372</v>
      </c>
      <c r="BE786" s="32">
        <v>9758448</v>
      </c>
      <c r="BF786" s="32"/>
      <c r="BG786" s="32"/>
      <c r="BH786" s="32"/>
      <c r="BI786" s="32"/>
      <c r="BJ786" s="32">
        <v>35</v>
      </c>
      <c r="BK786" s="32">
        <v>2067012</v>
      </c>
      <c r="BL786" s="32">
        <v>10048212</v>
      </c>
      <c r="BM786" s="32">
        <v>12115224</v>
      </c>
      <c r="BN786" s="32"/>
      <c r="BO786" s="32"/>
      <c r="BP786" s="32"/>
      <c r="BQ786" s="32"/>
      <c r="BR786" s="32">
        <v>2</v>
      </c>
      <c r="BS786" s="32">
        <v>118260</v>
      </c>
      <c r="BT786" s="32">
        <v>461700</v>
      </c>
      <c r="BU786" s="32">
        <v>579960</v>
      </c>
      <c r="BV786" s="32"/>
      <c r="BW786" s="32"/>
      <c r="BX786" s="32"/>
      <c r="BY786" s="32"/>
      <c r="BZ786" s="32">
        <v>14</v>
      </c>
      <c r="CA786" s="32">
        <v>1060344</v>
      </c>
      <c r="CB786" s="32">
        <v>6700860</v>
      </c>
      <c r="CC786" s="32">
        <v>7761204</v>
      </c>
      <c r="CD786" s="32"/>
      <c r="CE786" s="32"/>
      <c r="CF786" s="32"/>
      <c r="CG786" s="32"/>
      <c r="CH786" s="32">
        <v>1</v>
      </c>
      <c r="CI786" s="32">
        <v>126792</v>
      </c>
      <c r="CJ786" s="32">
        <v>609012</v>
      </c>
      <c r="CK786" s="32">
        <v>735804</v>
      </c>
      <c r="CL786" s="32"/>
      <c r="CM786" s="32"/>
      <c r="CN786" s="32"/>
      <c r="CO786" s="32"/>
      <c r="CP786" s="32">
        <v>1</v>
      </c>
      <c r="CQ786" s="32">
        <v>291168</v>
      </c>
      <c r="CR786" s="32">
        <v>761292</v>
      </c>
      <c r="CS786" s="32">
        <v>1052460</v>
      </c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15</v>
      </c>
      <c r="EE786" s="32">
        <v>489348</v>
      </c>
      <c r="EF786" s="32">
        <v>620460</v>
      </c>
      <c r="EG786" s="32">
        <v>1109808</v>
      </c>
      <c r="EH786" s="32"/>
      <c r="EI786" s="32"/>
      <c r="EJ786" s="32"/>
      <c r="EK786" s="32"/>
      <c r="EL786" s="32">
        <v>62</v>
      </c>
      <c r="EM786" s="32">
        <v>829440</v>
      </c>
      <c r="EN786" s="32">
        <v>4573584</v>
      </c>
      <c r="EO786" s="32">
        <v>5403024</v>
      </c>
      <c r="EP786" s="32"/>
      <c r="EQ786" s="32"/>
      <c r="ER786" s="32"/>
      <c r="ES786" s="32"/>
      <c r="ET786" s="32">
        <v>3</v>
      </c>
      <c r="EU786" s="32">
        <v>297216</v>
      </c>
      <c r="EV786" s="32">
        <v>1469016</v>
      </c>
      <c r="EW786" s="32">
        <v>1766232</v>
      </c>
      <c r="EX786" s="32">
        <v>1</v>
      </c>
      <c r="EY786" s="32">
        <v>333612</v>
      </c>
      <c r="EZ786" s="32">
        <v>1571724</v>
      </c>
      <c r="FA786" s="32">
        <v>1905336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6</v>
      </c>
      <c r="FO786" s="32">
        <v>1050300</v>
      </c>
      <c r="FP786" s="32">
        <v>7826868</v>
      </c>
      <c r="FQ786" s="32">
        <v>8877168</v>
      </c>
      <c r="FR786" s="32"/>
      <c r="FS786" s="32"/>
      <c r="FT786" s="32"/>
      <c r="FU786" s="32"/>
      <c r="FV786" s="32">
        <v>6</v>
      </c>
      <c r="FW786" s="32">
        <v>1050300</v>
      </c>
      <c r="FX786" s="32">
        <v>7826868</v>
      </c>
      <c r="FY786" s="32">
        <v>8877168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23</v>
      </c>
      <c r="GM786" s="32">
        <v>664200</v>
      </c>
      <c r="GN786" s="32">
        <v>3501576</v>
      </c>
      <c r="GO786" s="32">
        <v>4165776</v>
      </c>
      <c r="GP786" s="32">
        <v>30</v>
      </c>
      <c r="GQ786" s="32">
        <v>800172</v>
      </c>
      <c r="GR786" s="32">
        <v>3189672</v>
      </c>
      <c r="GS786" s="32">
        <v>3989844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37</v>
      </c>
      <c r="HK786" s="32">
        <v>3645108</v>
      </c>
      <c r="HL786" s="32">
        <v>16268472</v>
      </c>
      <c r="HM786" s="32">
        <v>19913580</v>
      </c>
      <c r="HN786" s="32"/>
      <c r="HO786" s="32"/>
      <c r="HP786" s="32"/>
      <c r="HQ786" s="32"/>
      <c r="HR786" s="32">
        <v>10</v>
      </c>
      <c r="HS786" s="32">
        <v>823824</v>
      </c>
      <c r="HT786" s="32">
        <v>2993868</v>
      </c>
      <c r="HU786" s="32">
        <v>3817692</v>
      </c>
      <c r="HV786" s="32"/>
      <c r="HW786" s="32"/>
      <c r="HX786" s="32"/>
      <c r="HY786" s="32"/>
      <c r="HZ786" s="32">
        <v>3</v>
      </c>
      <c r="IA786" s="32">
        <v>565596</v>
      </c>
      <c r="IB786" s="32">
        <v>2036340</v>
      </c>
      <c r="IC786" s="32">
        <v>2601936</v>
      </c>
      <c r="ID786" s="32"/>
      <c r="IE786" s="32"/>
      <c r="IF786" s="32"/>
      <c r="IG786" s="32"/>
      <c r="IH786" s="32">
        <v>37</v>
      </c>
      <c r="II786" s="32">
        <v>3645108</v>
      </c>
      <c r="IJ786" s="32">
        <v>16268472</v>
      </c>
      <c r="IK786" s="32">
        <v>1991358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19</v>
      </c>
      <c r="IY786" s="32">
        <v>1347084</v>
      </c>
      <c r="IZ786" s="32">
        <v>5102244</v>
      </c>
      <c r="JA786" s="32">
        <v>6449328</v>
      </c>
      <c r="JB786" s="32">
        <v>7</v>
      </c>
      <c r="JC786" s="32">
        <v>1688796</v>
      </c>
      <c r="JD786" s="32">
        <v>5809752</v>
      </c>
      <c r="JE786" s="32">
        <v>7498548</v>
      </c>
      <c r="JF786" s="32">
        <v>1</v>
      </c>
      <c r="JG786" s="32">
        <v>105192</v>
      </c>
      <c r="JH786" s="32">
        <v>1010664</v>
      </c>
      <c r="JI786" s="32">
        <v>1115856</v>
      </c>
      <c r="JJ786" s="32"/>
      <c r="JK786" s="32"/>
      <c r="JL786" s="32"/>
      <c r="JM786" s="32"/>
      <c r="JN786" s="32">
        <v>19</v>
      </c>
      <c r="JO786" s="32">
        <v>1347084</v>
      </c>
      <c r="JP786" s="32">
        <v>5102244</v>
      </c>
      <c r="JQ786" s="32">
        <v>6449328</v>
      </c>
      <c r="JR786" s="32">
        <v>7</v>
      </c>
      <c r="JS786" s="32">
        <v>1688796</v>
      </c>
      <c r="JT786" s="32">
        <v>5809752</v>
      </c>
      <c r="JU786" s="32">
        <v>7498548</v>
      </c>
      <c r="JV786" s="32"/>
      <c r="JW786" s="32"/>
      <c r="JX786" s="32"/>
      <c r="JY786" s="32"/>
      <c r="JZ786" s="32"/>
      <c r="KA786" s="32"/>
      <c r="KB786" s="32"/>
      <c r="KC786" s="32"/>
      <c r="KD786" s="32">
        <v>2</v>
      </c>
      <c r="KE786" s="32">
        <v>45900</v>
      </c>
      <c r="KF786" s="32"/>
      <c r="KG786" s="32">
        <v>45900</v>
      </c>
      <c r="KH786" s="32">
        <v>7</v>
      </c>
      <c r="KI786" s="32">
        <v>737316</v>
      </c>
      <c r="KJ786" s="32">
        <v>2300292</v>
      </c>
      <c r="KK786" s="32">
        <v>3037608</v>
      </c>
      <c r="KL786" s="32"/>
      <c r="KM786" s="32"/>
      <c r="KN786" s="32"/>
      <c r="KO786" s="32"/>
      <c r="KP786" s="32"/>
      <c r="KQ786" s="32"/>
      <c r="KR786" s="32"/>
      <c r="KS786" s="32"/>
      <c r="KT786" s="32">
        <v>2</v>
      </c>
      <c r="KU786" s="32">
        <v>45900</v>
      </c>
      <c r="KV786" s="32"/>
      <c r="KW786" s="32">
        <v>45900</v>
      </c>
      <c r="KX786" s="32">
        <v>5</v>
      </c>
      <c r="KY786" s="32">
        <v>583092</v>
      </c>
      <c r="KZ786" s="32">
        <v>131328</v>
      </c>
      <c r="LA786" s="32">
        <v>714420</v>
      </c>
      <c r="LB786" s="32">
        <v>199</v>
      </c>
      <c r="LC786" s="32">
        <v>63664488</v>
      </c>
      <c r="LD786" s="32">
        <v>24538572</v>
      </c>
      <c r="LE786" s="32">
        <v>88203060</v>
      </c>
      <c r="LF786" s="32"/>
      <c r="LG786" s="32"/>
      <c r="LH786" s="32"/>
      <c r="LI786" s="32"/>
      <c r="LJ786" s="32">
        <v>198</v>
      </c>
      <c r="LK786" s="32">
        <v>63351180</v>
      </c>
      <c r="LL786" s="32">
        <v>24484140</v>
      </c>
      <c r="LM786" s="32">
        <v>87835320</v>
      </c>
      <c r="LN786" s="32"/>
      <c r="LO786" s="32"/>
      <c r="LP786" s="32"/>
      <c r="LQ786" s="32"/>
      <c r="LR786" s="32">
        <v>1</v>
      </c>
      <c r="LS786" s="32">
        <v>313308</v>
      </c>
      <c r="LT786" s="32">
        <v>54432</v>
      </c>
      <c r="LU786" s="32">
        <v>367740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238</v>
      </c>
      <c r="MI786" s="32">
        <v>10421676</v>
      </c>
      <c r="MJ786" s="32"/>
      <c r="MK786" s="32">
        <v>10421676</v>
      </c>
      <c r="ML786" s="32">
        <v>23</v>
      </c>
      <c r="MM786" s="32">
        <v>555120</v>
      </c>
      <c r="MN786" s="32"/>
      <c r="MO786" s="32">
        <v>555120</v>
      </c>
      <c r="MP786" s="32">
        <v>232</v>
      </c>
      <c r="MQ786" s="32">
        <v>10243584</v>
      </c>
      <c r="MR786" s="32"/>
      <c r="MS786" s="32">
        <v>10243584</v>
      </c>
      <c r="MT786" s="32">
        <v>23</v>
      </c>
      <c r="MU786" s="32">
        <v>555120</v>
      </c>
      <c r="MV786" s="32"/>
      <c r="MW786" s="32">
        <v>555120</v>
      </c>
      <c r="MX786" s="32">
        <v>6</v>
      </c>
      <c r="MY786" s="32">
        <v>178092</v>
      </c>
      <c r="MZ786" s="32"/>
      <c r="NA786" s="32">
        <v>178092</v>
      </c>
      <c r="NB786" s="32"/>
      <c r="NC786" s="32"/>
      <c r="ND786" s="32"/>
      <c r="NE786" s="32"/>
      <c r="NF786" s="32">
        <v>2253</v>
      </c>
      <c r="NG786" s="32">
        <v>166083804</v>
      </c>
      <c r="NH786" s="32">
        <v>359127540</v>
      </c>
      <c r="NI786" s="32">
        <v>525211344</v>
      </c>
      <c r="NJ786" s="32">
        <v>69</v>
      </c>
      <c r="NK786" s="32">
        <v>4199688</v>
      </c>
      <c r="NL786" s="32">
        <v>13017132</v>
      </c>
      <c r="NM786" s="32">
        <v>17216820</v>
      </c>
      <c r="NN786" s="32">
        <v>15</v>
      </c>
      <c r="NO786" s="32">
        <v>609444</v>
      </c>
      <c r="NP786" s="32">
        <v>269460</v>
      </c>
      <c r="NQ786" s="32">
        <v>878904</v>
      </c>
      <c r="NR786" s="32"/>
      <c r="NS786" s="32"/>
      <c r="NT786" s="32"/>
      <c r="NU786" s="32"/>
      <c r="NV786" s="32">
        <v>23</v>
      </c>
      <c r="NW786" s="32">
        <v>2205360</v>
      </c>
      <c r="NX786" s="32">
        <v>11161368</v>
      </c>
      <c r="NY786" s="32">
        <v>13366728</v>
      </c>
      <c r="NZ786" s="32"/>
      <c r="OA786" s="32"/>
      <c r="OB786" s="32"/>
      <c r="OC786" s="32"/>
      <c r="OD786" s="32">
        <v>1</v>
      </c>
      <c r="OE786" s="32">
        <v>50328</v>
      </c>
      <c r="OF786" s="32">
        <v>76896</v>
      </c>
      <c r="OG786" s="32">
        <v>127224</v>
      </c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54</v>
      </c>
      <c r="D787" s="37">
        <v>700</v>
      </c>
      <c r="E787" s="29" t="s">
        <v>2740</v>
      </c>
      <c r="F787" s="32">
        <v>12175</v>
      </c>
      <c r="G787" s="29">
        <v>3</v>
      </c>
      <c r="H787" s="29" t="s">
        <v>449</v>
      </c>
      <c r="I787" s="29">
        <v>89</v>
      </c>
      <c r="J787" s="35">
        <v>1.1200000000000001</v>
      </c>
      <c r="K787" s="29">
        <v>13</v>
      </c>
      <c r="L787" s="32">
        <v>5138</v>
      </c>
      <c r="M787" s="32">
        <v>1090516112</v>
      </c>
      <c r="N787" s="32">
        <v>4165</v>
      </c>
      <c r="O787" s="32">
        <v>182903280</v>
      </c>
      <c r="P787" s="32">
        <v>638857296</v>
      </c>
      <c r="Q787" s="32">
        <v>821760576</v>
      </c>
      <c r="R787" s="32">
        <v>6</v>
      </c>
      <c r="S787" s="32">
        <v>1582000</v>
      </c>
      <c r="T787" s="32">
        <v>9245376</v>
      </c>
      <c r="U787" s="32">
        <v>10827376</v>
      </c>
      <c r="V787" s="32">
        <v>3714</v>
      </c>
      <c r="W787" s="32">
        <v>176594208</v>
      </c>
      <c r="X787" s="32">
        <v>581649936</v>
      </c>
      <c r="Y787" s="32">
        <v>758244144</v>
      </c>
      <c r="Z787" s="32">
        <v>1</v>
      </c>
      <c r="AA787" s="32">
        <v>62496</v>
      </c>
      <c r="AB787" s="32">
        <v>121184</v>
      </c>
      <c r="AC787" s="32">
        <v>183680</v>
      </c>
      <c r="AD787" s="32">
        <v>155</v>
      </c>
      <c r="AE787" s="32">
        <v>3995264</v>
      </c>
      <c r="AF787" s="32">
        <v>19888288</v>
      </c>
      <c r="AG787" s="32">
        <v>23883552</v>
      </c>
      <c r="AH787" s="32"/>
      <c r="AI787" s="32"/>
      <c r="AJ787" s="32"/>
      <c r="AK787" s="32"/>
      <c r="AL787" s="32">
        <v>2835</v>
      </c>
      <c r="AM787" s="32">
        <v>137418064</v>
      </c>
      <c r="AN787" s="32">
        <v>426307056</v>
      </c>
      <c r="AO787" s="32">
        <v>563725120</v>
      </c>
      <c r="AP787" s="32">
        <v>1</v>
      </c>
      <c r="AQ787" s="32">
        <v>62496</v>
      </c>
      <c r="AR787" s="32">
        <v>121184</v>
      </c>
      <c r="AS787" s="32">
        <v>183680</v>
      </c>
      <c r="AT787" s="32">
        <v>456</v>
      </c>
      <c r="AU787" s="32">
        <v>20020672</v>
      </c>
      <c r="AV787" s="32">
        <v>68188848</v>
      </c>
      <c r="AW787" s="32">
        <v>88209520</v>
      </c>
      <c r="AX787" s="32"/>
      <c r="AY787" s="32"/>
      <c r="AZ787" s="32"/>
      <c r="BA787" s="32"/>
      <c r="BB787" s="32">
        <v>142</v>
      </c>
      <c r="BC787" s="32">
        <v>6788432</v>
      </c>
      <c r="BD787" s="32">
        <v>26879104</v>
      </c>
      <c r="BE787" s="32">
        <v>33667536</v>
      </c>
      <c r="BF787" s="32"/>
      <c r="BG787" s="32"/>
      <c r="BH787" s="32"/>
      <c r="BI787" s="32"/>
      <c r="BJ787" s="32">
        <v>76</v>
      </c>
      <c r="BK787" s="32">
        <v>3960432</v>
      </c>
      <c r="BL787" s="32">
        <v>17682224</v>
      </c>
      <c r="BM787" s="32">
        <v>21642656</v>
      </c>
      <c r="BN787" s="32"/>
      <c r="BO787" s="32"/>
      <c r="BP787" s="32"/>
      <c r="BQ787" s="32"/>
      <c r="BR787" s="32">
        <v>12</v>
      </c>
      <c r="BS787" s="32">
        <v>571312</v>
      </c>
      <c r="BT787" s="32">
        <v>2783088</v>
      </c>
      <c r="BU787" s="32">
        <v>3354400</v>
      </c>
      <c r="BV787" s="32"/>
      <c r="BW787" s="32"/>
      <c r="BX787" s="32"/>
      <c r="BY787" s="32"/>
      <c r="BZ787" s="32">
        <v>30</v>
      </c>
      <c r="CA787" s="32">
        <v>2430400</v>
      </c>
      <c r="CB787" s="32">
        <v>10888304</v>
      </c>
      <c r="CC787" s="32">
        <v>13318704</v>
      </c>
      <c r="CD787" s="32"/>
      <c r="CE787" s="32"/>
      <c r="CF787" s="32"/>
      <c r="CG787" s="32"/>
      <c r="CH787" s="32">
        <v>5</v>
      </c>
      <c r="CI787" s="32">
        <v>432544</v>
      </c>
      <c r="CJ787" s="32">
        <v>2830576</v>
      </c>
      <c r="CK787" s="32">
        <v>3263120</v>
      </c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>
        <v>2</v>
      </c>
      <c r="CY787" s="32">
        <v>633584</v>
      </c>
      <c r="CZ787" s="32">
        <v>3809008</v>
      </c>
      <c r="DA787" s="32">
        <v>4442592</v>
      </c>
      <c r="DB787" s="32"/>
      <c r="DC787" s="32"/>
      <c r="DD787" s="32"/>
      <c r="DE787" s="32"/>
      <c r="DF787" s="32">
        <v>1</v>
      </c>
      <c r="DG787" s="32">
        <v>343504</v>
      </c>
      <c r="DH787" s="32">
        <v>2393440</v>
      </c>
      <c r="DI787" s="32">
        <v>2736944</v>
      </c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20</v>
      </c>
      <c r="EE787" s="32">
        <v>1211840</v>
      </c>
      <c r="EF787" s="32">
        <v>1721776</v>
      </c>
      <c r="EG787" s="32">
        <v>2933616</v>
      </c>
      <c r="EH787" s="32"/>
      <c r="EI787" s="32"/>
      <c r="EJ787" s="32"/>
      <c r="EK787" s="32"/>
      <c r="EL787" s="32">
        <v>391</v>
      </c>
      <c r="EM787" s="32">
        <v>2117472</v>
      </c>
      <c r="EN787" s="32">
        <v>43414224</v>
      </c>
      <c r="EO787" s="32">
        <v>45531696</v>
      </c>
      <c r="EP787" s="32"/>
      <c r="EQ787" s="32"/>
      <c r="ER787" s="32"/>
      <c r="ES787" s="32"/>
      <c r="ET787" s="32">
        <v>12</v>
      </c>
      <c r="EU787" s="32">
        <v>1870960</v>
      </c>
      <c r="EV787" s="32">
        <v>11562992</v>
      </c>
      <c r="EW787" s="32">
        <v>13433952</v>
      </c>
      <c r="EX787" s="32">
        <v>4</v>
      </c>
      <c r="EY787" s="32">
        <v>1390928</v>
      </c>
      <c r="EZ787" s="32">
        <v>9087232</v>
      </c>
      <c r="FA787" s="32">
        <v>1047816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9</v>
      </c>
      <c r="FO787" s="32">
        <v>2696400</v>
      </c>
      <c r="FP787" s="32">
        <v>14431648</v>
      </c>
      <c r="FQ787" s="32">
        <v>17128048</v>
      </c>
      <c r="FR787" s="32"/>
      <c r="FS787" s="32"/>
      <c r="FT787" s="32"/>
      <c r="FU787" s="32"/>
      <c r="FV787" s="32">
        <v>19</v>
      </c>
      <c r="FW787" s="32">
        <v>2696400</v>
      </c>
      <c r="FX787" s="32">
        <v>14431648</v>
      </c>
      <c r="FY787" s="32">
        <v>17128048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76</v>
      </c>
      <c r="GM787" s="32">
        <v>7080416</v>
      </c>
      <c r="GN787" s="32">
        <v>34878256</v>
      </c>
      <c r="GO787" s="32">
        <v>41958672</v>
      </c>
      <c r="GP787" s="32">
        <v>159</v>
      </c>
      <c r="GQ787" s="32">
        <v>7445424</v>
      </c>
      <c r="GR787" s="32">
        <v>11174352</v>
      </c>
      <c r="GS787" s="32">
        <v>18619776</v>
      </c>
      <c r="GT787" s="32">
        <v>7</v>
      </c>
      <c r="GU787" s="32">
        <v>3108672</v>
      </c>
      <c r="GV787" s="32"/>
      <c r="GW787" s="32">
        <v>3108672</v>
      </c>
      <c r="GX787" s="32"/>
      <c r="GY787" s="32"/>
      <c r="GZ787" s="32"/>
      <c r="HA787" s="32"/>
      <c r="HB787" s="32">
        <v>4</v>
      </c>
      <c r="HC787" s="32">
        <v>92512</v>
      </c>
      <c r="HD787" s="32">
        <v>2464</v>
      </c>
      <c r="HE787" s="32">
        <v>94976</v>
      </c>
      <c r="HF787" s="32">
        <v>1</v>
      </c>
      <c r="HG787" s="32">
        <v>154560</v>
      </c>
      <c r="HH787" s="32"/>
      <c r="HI787" s="32">
        <v>154560</v>
      </c>
      <c r="HJ787" s="32">
        <v>87</v>
      </c>
      <c r="HK787" s="32">
        <v>7368144</v>
      </c>
      <c r="HL787" s="32">
        <v>21586880</v>
      </c>
      <c r="HM787" s="32">
        <v>28955024</v>
      </c>
      <c r="HN787" s="32">
        <v>1</v>
      </c>
      <c r="HO787" s="32">
        <v>506464</v>
      </c>
      <c r="HP787" s="32">
        <v>126560</v>
      </c>
      <c r="HQ787" s="32">
        <v>633024</v>
      </c>
      <c r="HR787" s="32">
        <v>22</v>
      </c>
      <c r="HS787" s="32">
        <v>1994384</v>
      </c>
      <c r="HT787" s="32">
        <v>5916960</v>
      </c>
      <c r="HU787" s="32">
        <v>7911344</v>
      </c>
      <c r="HV787" s="32">
        <v>1</v>
      </c>
      <c r="HW787" s="32">
        <v>506464</v>
      </c>
      <c r="HX787" s="32">
        <v>126560</v>
      </c>
      <c r="HY787" s="32">
        <v>633024</v>
      </c>
      <c r="HZ787" s="32">
        <v>1</v>
      </c>
      <c r="IA787" s="32">
        <v>47152</v>
      </c>
      <c r="IB787" s="32">
        <v>29568</v>
      </c>
      <c r="IC787" s="32">
        <v>76720</v>
      </c>
      <c r="ID787" s="32"/>
      <c r="IE787" s="32"/>
      <c r="IF787" s="32"/>
      <c r="IG787" s="32"/>
      <c r="IH787" s="32">
        <v>87</v>
      </c>
      <c r="II787" s="32">
        <v>7368144</v>
      </c>
      <c r="IJ787" s="32">
        <v>21586880</v>
      </c>
      <c r="IK787" s="32">
        <v>28955024</v>
      </c>
      <c r="IL787" s="32">
        <v>1</v>
      </c>
      <c r="IM787" s="32">
        <v>506464</v>
      </c>
      <c r="IN787" s="32">
        <v>126560</v>
      </c>
      <c r="IO787" s="32">
        <v>633024</v>
      </c>
      <c r="IP787" s="32"/>
      <c r="IQ787" s="32"/>
      <c r="IR787" s="32"/>
      <c r="IS787" s="32"/>
      <c r="IT787" s="32"/>
      <c r="IU787" s="32"/>
      <c r="IV787" s="32"/>
      <c r="IW787" s="32"/>
      <c r="IX787" s="32">
        <v>64</v>
      </c>
      <c r="IY787" s="32">
        <v>3728592</v>
      </c>
      <c r="IZ787" s="32">
        <v>11169088</v>
      </c>
      <c r="JA787" s="32">
        <v>14897680</v>
      </c>
      <c r="JB787" s="32">
        <v>25</v>
      </c>
      <c r="JC787" s="32">
        <v>7284592</v>
      </c>
      <c r="JD787" s="32">
        <v>38150672</v>
      </c>
      <c r="JE787" s="32">
        <v>45435264</v>
      </c>
      <c r="JF787" s="32">
        <v>3</v>
      </c>
      <c r="JG787" s="32">
        <v>84560</v>
      </c>
      <c r="JH787" s="32">
        <v>393680</v>
      </c>
      <c r="JI787" s="32">
        <v>478240</v>
      </c>
      <c r="JJ787" s="32">
        <v>2</v>
      </c>
      <c r="JK787" s="32">
        <v>596288</v>
      </c>
      <c r="JL787" s="32">
        <v>3139024</v>
      </c>
      <c r="JM787" s="32">
        <v>3735312</v>
      </c>
      <c r="JN787" s="32">
        <v>64</v>
      </c>
      <c r="JO787" s="32">
        <v>3728592</v>
      </c>
      <c r="JP787" s="32">
        <v>11169088</v>
      </c>
      <c r="JQ787" s="32">
        <v>14897680</v>
      </c>
      <c r="JR787" s="32">
        <v>25</v>
      </c>
      <c r="JS787" s="32">
        <v>7284592</v>
      </c>
      <c r="JT787" s="32">
        <v>38150672</v>
      </c>
      <c r="JU787" s="32">
        <v>45435264</v>
      </c>
      <c r="JV787" s="32"/>
      <c r="JW787" s="32"/>
      <c r="JX787" s="32"/>
      <c r="JY787" s="32"/>
      <c r="JZ787" s="32"/>
      <c r="KA787" s="32"/>
      <c r="KB787" s="32"/>
      <c r="KC787" s="32"/>
      <c r="KD787" s="32">
        <v>4</v>
      </c>
      <c r="KE787" s="32">
        <v>512176</v>
      </c>
      <c r="KF787" s="32">
        <v>772128</v>
      </c>
      <c r="KG787" s="32">
        <v>1284304</v>
      </c>
      <c r="KH787" s="32">
        <v>7</v>
      </c>
      <c r="KI787" s="32">
        <v>4648448</v>
      </c>
      <c r="KJ787" s="32">
        <v>6390944</v>
      </c>
      <c r="KK787" s="32">
        <v>11039392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>
        <v>1</v>
      </c>
      <c r="KY787" s="32">
        <v>50512</v>
      </c>
      <c r="KZ787" s="32"/>
      <c r="LA787" s="32">
        <v>50512</v>
      </c>
      <c r="LB787" s="32">
        <v>160</v>
      </c>
      <c r="LC787" s="32">
        <v>41338976</v>
      </c>
      <c r="LD787" s="32">
        <v>9793280</v>
      </c>
      <c r="LE787" s="32">
        <v>51132256</v>
      </c>
      <c r="LF787" s="32">
        <v>2</v>
      </c>
      <c r="LG787" s="32">
        <v>741776</v>
      </c>
      <c r="LH787" s="32">
        <v>60256</v>
      </c>
      <c r="LI787" s="32">
        <v>802032</v>
      </c>
      <c r="LJ787" s="32">
        <v>153</v>
      </c>
      <c r="LK787" s="32">
        <v>40639424</v>
      </c>
      <c r="LL787" s="32">
        <v>9521232</v>
      </c>
      <c r="LM787" s="32">
        <v>50160656</v>
      </c>
      <c r="LN787" s="32">
        <v>2</v>
      </c>
      <c r="LO787" s="32">
        <v>741776</v>
      </c>
      <c r="LP787" s="32">
        <v>60256</v>
      </c>
      <c r="LQ787" s="32">
        <v>802032</v>
      </c>
      <c r="LR787" s="32"/>
      <c r="LS787" s="32"/>
      <c r="LT787" s="32"/>
      <c r="LU787" s="32"/>
      <c r="LV787" s="32"/>
      <c r="LW787" s="32"/>
      <c r="LX787" s="32"/>
      <c r="LY787" s="32"/>
      <c r="LZ787" s="32">
        <v>7</v>
      </c>
      <c r="MA787" s="32">
        <v>699552</v>
      </c>
      <c r="MB787" s="32">
        <v>272048</v>
      </c>
      <c r="MC787" s="32">
        <v>971600</v>
      </c>
      <c r="MD787" s="32"/>
      <c r="ME787" s="32"/>
      <c r="MF787" s="32"/>
      <c r="MG787" s="32"/>
      <c r="MH787" s="32">
        <v>279</v>
      </c>
      <c r="MI787" s="32">
        <v>16563456</v>
      </c>
      <c r="MJ787" s="32">
        <v>126896</v>
      </c>
      <c r="MK787" s="32">
        <v>16690352</v>
      </c>
      <c r="ML787" s="32">
        <v>84</v>
      </c>
      <c r="MM787" s="32">
        <v>6743184</v>
      </c>
      <c r="MN787" s="32">
        <v>2609152</v>
      </c>
      <c r="MO787" s="32">
        <v>9352336</v>
      </c>
      <c r="MP787" s="32">
        <v>275</v>
      </c>
      <c r="MQ787" s="32">
        <v>16507232</v>
      </c>
      <c r="MR787" s="32"/>
      <c r="MS787" s="32">
        <v>16507232</v>
      </c>
      <c r="MT787" s="32">
        <v>82</v>
      </c>
      <c r="MU787" s="32">
        <v>6028848</v>
      </c>
      <c r="MV787" s="32"/>
      <c r="MW787" s="32">
        <v>6028848</v>
      </c>
      <c r="MX787" s="32"/>
      <c r="MY787" s="32"/>
      <c r="MZ787" s="32"/>
      <c r="NA787" s="32"/>
      <c r="NB787" s="32"/>
      <c r="NC787" s="32"/>
      <c r="ND787" s="32"/>
      <c r="NE787" s="32"/>
      <c r="NF787" s="32">
        <v>4854</v>
      </c>
      <c r="NG787" s="32">
        <v>262191440</v>
      </c>
      <c r="NH787" s="32">
        <v>731615472</v>
      </c>
      <c r="NI787" s="32">
        <v>993806912</v>
      </c>
      <c r="NJ787" s="32">
        <v>284</v>
      </c>
      <c r="NK787" s="32">
        <v>28951888</v>
      </c>
      <c r="NL787" s="32">
        <v>67757312</v>
      </c>
      <c r="NM787" s="32">
        <v>96709200</v>
      </c>
      <c r="NN787" s="32">
        <v>28</v>
      </c>
      <c r="NO787" s="32">
        <v>1108800</v>
      </c>
      <c r="NP787" s="32">
        <v>508368</v>
      </c>
      <c r="NQ787" s="32">
        <v>1617168</v>
      </c>
      <c r="NR787" s="32">
        <v>1</v>
      </c>
      <c r="NS787" s="32">
        <v>128576</v>
      </c>
      <c r="NT787" s="32">
        <v>36960</v>
      </c>
      <c r="NU787" s="32">
        <v>165536</v>
      </c>
      <c r="NV787" s="32">
        <v>63</v>
      </c>
      <c r="NW787" s="32">
        <v>5186944</v>
      </c>
      <c r="NX787" s="32">
        <v>15338736</v>
      </c>
      <c r="NY787" s="32">
        <v>20525680</v>
      </c>
      <c r="NZ787" s="32"/>
      <c r="OA787" s="32"/>
      <c r="OB787" s="32"/>
      <c r="OC787" s="32"/>
      <c r="OD787" s="32">
        <v>1</v>
      </c>
      <c r="OE787" s="32">
        <v>139664</v>
      </c>
      <c r="OF787" s="32">
        <v>301616</v>
      </c>
      <c r="OG787" s="32">
        <v>44128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37">
        <v>700</v>
      </c>
      <c r="E788" s="29" t="s">
        <v>2740</v>
      </c>
      <c r="F788" s="32">
        <v>799</v>
      </c>
      <c r="G788" s="29">
        <v>2</v>
      </c>
      <c r="H788" s="29" t="s">
        <v>449</v>
      </c>
      <c r="I788" s="29">
        <v>99</v>
      </c>
      <c r="J788" s="35">
        <v>1.01</v>
      </c>
      <c r="K788" s="29">
        <v>14</v>
      </c>
      <c r="L788" s="32">
        <v>464</v>
      </c>
      <c r="M788" s="32">
        <v>122305142</v>
      </c>
      <c r="N788" s="32">
        <v>284</v>
      </c>
      <c r="O788" s="32">
        <v>9443096</v>
      </c>
      <c r="P788" s="32">
        <v>48268506</v>
      </c>
      <c r="Q788" s="32">
        <v>57711602</v>
      </c>
      <c r="R788" s="32"/>
      <c r="S788" s="32"/>
      <c r="T788" s="32"/>
      <c r="U788" s="32"/>
      <c r="V788" s="32">
        <v>271</v>
      </c>
      <c r="W788" s="32">
        <v>9114543</v>
      </c>
      <c r="X788" s="32">
        <v>47626146</v>
      </c>
      <c r="Y788" s="32">
        <v>56740689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256</v>
      </c>
      <c r="AM788" s="32">
        <v>8512987</v>
      </c>
      <c r="AN788" s="32">
        <v>44254160</v>
      </c>
      <c r="AO788" s="32">
        <v>52767147</v>
      </c>
      <c r="AP788" s="32"/>
      <c r="AQ788" s="32"/>
      <c r="AR788" s="32"/>
      <c r="AS788" s="32"/>
      <c r="AT788" s="32">
        <v>12</v>
      </c>
      <c r="AU788" s="32">
        <v>495203</v>
      </c>
      <c r="AV788" s="32">
        <v>2564289</v>
      </c>
      <c r="AW788" s="32">
        <v>3059492</v>
      </c>
      <c r="AX788" s="32"/>
      <c r="AY788" s="32"/>
      <c r="AZ788" s="32"/>
      <c r="BA788" s="32"/>
      <c r="BB788" s="32">
        <v>1</v>
      </c>
      <c r="BC788" s="32">
        <v>24442</v>
      </c>
      <c r="BD788" s="32">
        <v>270680</v>
      </c>
      <c r="BE788" s="32">
        <v>295122</v>
      </c>
      <c r="BF788" s="32"/>
      <c r="BG788" s="32"/>
      <c r="BH788" s="32"/>
      <c r="BI788" s="32"/>
      <c r="BJ788" s="32">
        <v>1</v>
      </c>
      <c r="BK788" s="32">
        <v>48076</v>
      </c>
      <c r="BL788" s="32">
        <v>304919</v>
      </c>
      <c r="BM788" s="32">
        <v>352995</v>
      </c>
      <c r="BN788" s="32"/>
      <c r="BO788" s="32"/>
      <c r="BP788" s="32"/>
      <c r="BQ788" s="32"/>
      <c r="BR788" s="32">
        <v>1</v>
      </c>
      <c r="BS788" s="32">
        <v>33835</v>
      </c>
      <c r="BT788" s="32">
        <v>232098</v>
      </c>
      <c r="BU788" s="32">
        <v>265933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/>
      <c r="EE788" s="32"/>
      <c r="EF788" s="32"/>
      <c r="EG788" s="32"/>
      <c r="EH788" s="32"/>
      <c r="EI788" s="32"/>
      <c r="EJ788" s="32"/>
      <c r="EK788" s="32"/>
      <c r="EL788" s="32">
        <v>8</v>
      </c>
      <c r="EM788" s="32">
        <v>199576</v>
      </c>
      <c r="EN788" s="32">
        <v>577619</v>
      </c>
      <c r="EO788" s="32">
        <v>777195</v>
      </c>
      <c r="EP788" s="32"/>
      <c r="EQ788" s="32"/>
      <c r="ER788" s="32"/>
      <c r="ES788" s="32"/>
      <c r="ET788" s="32"/>
      <c r="EU788" s="32"/>
      <c r="EV788" s="32"/>
      <c r="EW788" s="32"/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1</v>
      </c>
      <c r="FO788" s="32">
        <v>29189</v>
      </c>
      <c r="FP788" s="32">
        <v>146450</v>
      </c>
      <c r="FQ788" s="32">
        <v>175639</v>
      </c>
      <c r="FR788" s="32"/>
      <c r="FS788" s="32"/>
      <c r="FT788" s="32"/>
      <c r="FU788" s="32"/>
      <c r="FV788" s="32">
        <v>1</v>
      </c>
      <c r="FW788" s="32">
        <v>29189</v>
      </c>
      <c r="FX788" s="32">
        <v>146450</v>
      </c>
      <c r="FY788" s="32">
        <v>175639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6</v>
      </c>
      <c r="GM788" s="32">
        <v>43733</v>
      </c>
      <c r="GN788" s="32">
        <v>5868706</v>
      </c>
      <c r="GO788" s="32">
        <v>5912439</v>
      </c>
      <c r="GP788" s="32">
        <v>6</v>
      </c>
      <c r="GQ788" s="32">
        <v>182406</v>
      </c>
      <c r="GR788" s="32">
        <v>192304</v>
      </c>
      <c r="GS788" s="32">
        <v>37471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6</v>
      </c>
      <c r="HK788" s="32">
        <v>333300</v>
      </c>
      <c r="HL788" s="32">
        <v>1104839</v>
      </c>
      <c r="HM788" s="32">
        <v>1438139</v>
      </c>
      <c r="HN788" s="32"/>
      <c r="HO788" s="32"/>
      <c r="HP788" s="32"/>
      <c r="HQ788" s="32"/>
      <c r="HR788" s="32">
        <v>2</v>
      </c>
      <c r="HS788" s="32">
        <v>56661</v>
      </c>
      <c r="HT788" s="32">
        <v>429048</v>
      </c>
      <c r="HU788" s="32">
        <v>485709</v>
      </c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>
        <v>6</v>
      </c>
      <c r="II788" s="32">
        <v>333300</v>
      </c>
      <c r="IJ788" s="32">
        <v>1104839</v>
      </c>
      <c r="IK788" s="32">
        <v>1438139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4</v>
      </c>
      <c r="IY788" s="32">
        <v>143218</v>
      </c>
      <c r="IZ788" s="32">
        <v>438037</v>
      </c>
      <c r="JA788" s="32">
        <v>581255</v>
      </c>
      <c r="JB788" s="32">
        <v>3</v>
      </c>
      <c r="JC788" s="32">
        <v>376427</v>
      </c>
      <c r="JD788" s="32">
        <v>1527221</v>
      </c>
      <c r="JE788" s="32">
        <v>1903648</v>
      </c>
      <c r="JF788" s="32">
        <v>1</v>
      </c>
      <c r="JG788" s="32">
        <v>29088</v>
      </c>
      <c r="JH788" s="32">
        <v>112716</v>
      </c>
      <c r="JI788" s="32">
        <v>141804</v>
      </c>
      <c r="JJ788" s="32"/>
      <c r="JK788" s="32"/>
      <c r="JL788" s="32"/>
      <c r="JM788" s="32"/>
      <c r="JN788" s="32">
        <v>4</v>
      </c>
      <c r="JO788" s="32">
        <v>143218</v>
      </c>
      <c r="JP788" s="32">
        <v>438037</v>
      </c>
      <c r="JQ788" s="32">
        <v>581255</v>
      </c>
      <c r="JR788" s="32">
        <v>3</v>
      </c>
      <c r="JS788" s="32">
        <v>376427</v>
      </c>
      <c r="JT788" s="32">
        <v>1527221</v>
      </c>
      <c r="JU788" s="32">
        <v>1903648</v>
      </c>
      <c r="JV788" s="32"/>
      <c r="JW788" s="32"/>
      <c r="JX788" s="32"/>
      <c r="JY788" s="32"/>
      <c r="JZ788" s="32"/>
      <c r="KA788" s="32"/>
      <c r="KB788" s="32"/>
      <c r="KC788" s="32"/>
      <c r="KD788" s="32"/>
      <c r="KE788" s="32"/>
      <c r="KF788" s="32"/>
      <c r="KG788" s="32"/>
      <c r="KH788" s="32">
        <v>1</v>
      </c>
      <c r="KI788" s="32">
        <v>182002</v>
      </c>
      <c r="KJ788" s="32">
        <v>348147</v>
      </c>
      <c r="KK788" s="32">
        <v>530149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16</v>
      </c>
      <c r="LC788" s="32">
        <v>41269711</v>
      </c>
      <c r="LD788" s="32">
        <v>11066671</v>
      </c>
      <c r="LE788" s="32">
        <v>52336382</v>
      </c>
      <c r="LF788" s="32"/>
      <c r="LG788" s="32"/>
      <c r="LH788" s="32"/>
      <c r="LI788" s="32"/>
      <c r="LJ788" s="32">
        <v>115</v>
      </c>
      <c r="LK788" s="32">
        <v>41249410</v>
      </c>
      <c r="LL788" s="32">
        <v>11057783</v>
      </c>
      <c r="LM788" s="32">
        <v>52307193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/>
      <c r="MA788" s="32"/>
      <c r="MB788" s="32"/>
      <c r="MC788" s="32"/>
      <c r="MD788" s="32"/>
      <c r="ME788" s="32"/>
      <c r="MF788" s="32"/>
      <c r="MG788" s="32"/>
      <c r="MH788" s="32">
        <v>33</v>
      </c>
      <c r="MI788" s="32">
        <v>1278862</v>
      </c>
      <c r="MJ788" s="32"/>
      <c r="MK788" s="32">
        <v>1278862</v>
      </c>
      <c r="ML788" s="32">
        <v>4</v>
      </c>
      <c r="MM788" s="32">
        <v>62317</v>
      </c>
      <c r="MN788" s="32"/>
      <c r="MO788" s="32">
        <v>62317</v>
      </c>
      <c r="MP788" s="32">
        <v>32</v>
      </c>
      <c r="MQ788" s="32">
        <v>1274014</v>
      </c>
      <c r="MR788" s="32"/>
      <c r="MS788" s="32">
        <v>1274014</v>
      </c>
      <c r="MT788" s="32">
        <v>4</v>
      </c>
      <c r="MU788" s="32">
        <v>62317</v>
      </c>
      <c r="MV788" s="32"/>
      <c r="MW788" s="32">
        <v>62317</v>
      </c>
      <c r="MX788" s="32">
        <v>1</v>
      </c>
      <c r="MY788" s="32">
        <v>4848</v>
      </c>
      <c r="MZ788" s="32"/>
      <c r="NA788" s="32">
        <v>4848</v>
      </c>
      <c r="NB788" s="32"/>
      <c r="NC788" s="32"/>
      <c r="ND788" s="32"/>
      <c r="NE788" s="32"/>
      <c r="NF788" s="32">
        <v>450</v>
      </c>
      <c r="NG788" s="32">
        <v>52541109</v>
      </c>
      <c r="NH788" s="32">
        <v>66893209</v>
      </c>
      <c r="NI788" s="32">
        <v>119434318</v>
      </c>
      <c r="NJ788" s="32">
        <v>14</v>
      </c>
      <c r="NK788" s="32">
        <v>803152</v>
      </c>
      <c r="NL788" s="32">
        <v>2067672</v>
      </c>
      <c r="NM788" s="32">
        <v>2870824</v>
      </c>
      <c r="NN788" s="32">
        <v>5</v>
      </c>
      <c r="NO788" s="32">
        <v>128977</v>
      </c>
      <c r="NP788" s="32">
        <v>64741</v>
      </c>
      <c r="NQ788" s="32">
        <v>193718</v>
      </c>
      <c r="NR788" s="32"/>
      <c r="NS788" s="32"/>
      <c r="NT788" s="32"/>
      <c r="NU788" s="32"/>
      <c r="NV788" s="32">
        <v>4</v>
      </c>
      <c r="NW788" s="32">
        <v>276639</v>
      </c>
      <c r="NX788" s="32">
        <v>675791</v>
      </c>
      <c r="NY788" s="32">
        <v>95243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997</v>
      </c>
      <c r="C789" s="29" t="s">
        <v>509</v>
      </c>
      <c r="D789" s="37">
        <v>700</v>
      </c>
      <c r="E789" s="29" t="s">
        <v>2740</v>
      </c>
      <c r="F789" s="32">
        <v>1417</v>
      </c>
      <c r="G789" s="29">
        <v>2</v>
      </c>
      <c r="H789" s="29" t="s">
        <v>449</v>
      </c>
      <c r="I789" s="29">
        <v>98</v>
      </c>
      <c r="J789" s="35">
        <v>1.02</v>
      </c>
      <c r="K789" s="29">
        <v>21</v>
      </c>
      <c r="L789" s="32">
        <v>799</v>
      </c>
      <c r="M789" s="32">
        <v>195832044</v>
      </c>
      <c r="N789" s="32">
        <v>466</v>
      </c>
      <c r="O789" s="32">
        <v>14615376</v>
      </c>
      <c r="P789" s="32">
        <v>76838946</v>
      </c>
      <c r="Q789" s="32">
        <v>91454322</v>
      </c>
      <c r="R789" s="32"/>
      <c r="S789" s="32"/>
      <c r="T789" s="32"/>
      <c r="U789" s="32"/>
      <c r="V789" s="32">
        <v>444</v>
      </c>
      <c r="W789" s="32">
        <v>14034996</v>
      </c>
      <c r="X789" s="32">
        <v>75553746</v>
      </c>
      <c r="Y789" s="32">
        <v>89588742</v>
      </c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>
        <v>423</v>
      </c>
      <c r="AM789" s="32">
        <v>13283562</v>
      </c>
      <c r="AN789" s="32">
        <v>71320746</v>
      </c>
      <c r="AO789" s="32">
        <v>84604308</v>
      </c>
      <c r="AP789" s="32"/>
      <c r="AQ789" s="32"/>
      <c r="AR789" s="32"/>
      <c r="AS789" s="32"/>
      <c r="AT789" s="32">
        <v>16</v>
      </c>
      <c r="AU789" s="32">
        <v>562224</v>
      </c>
      <c r="AV789" s="32">
        <v>2643432</v>
      </c>
      <c r="AW789" s="32">
        <v>3205656</v>
      </c>
      <c r="AX789" s="32"/>
      <c r="AY789" s="32"/>
      <c r="AZ789" s="32"/>
      <c r="BA789" s="32"/>
      <c r="BB789" s="32">
        <v>1</v>
      </c>
      <c r="BC789" s="32">
        <v>56100</v>
      </c>
      <c r="BD789" s="32">
        <v>258366</v>
      </c>
      <c r="BE789" s="32">
        <v>314466</v>
      </c>
      <c r="BF789" s="32"/>
      <c r="BG789" s="32"/>
      <c r="BH789" s="32"/>
      <c r="BI789" s="32"/>
      <c r="BJ789" s="32">
        <v>2</v>
      </c>
      <c r="BK789" s="32">
        <v>56916</v>
      </c>
      <c r="BL789" s="32">
        <v>547230</v>
      </c>
      <c r="BM789" s="32">
        <v>604146</v>
      </c>
      <c r="BN789" s="32"/>
      <c r="BO789" s="32"/>
      <c r="BP789" s="32"/>
      <c r="BQ789" s="32"/>
      <c r="BR789" s="32">
        <v>1</v>
      </c>
      <c r="BS789" s="32">
        <v>23766</v>
      </c>
      <c r="BT789" s="32">
        <v>339762</v>
      </c>
      <c r="BU789" s="32">
        <v>363528</v>
      </c>
      <c r="BV789" s="32"/>
      <c r="BW789" s="32"/>
      <c r="BX789" s="32"/>
      <c r="BY789" s="32"/>
      <c r="BZ789" s="32">
        <v>1</v>
      </c>
      <c r="CA789" s="32">
        <v>52428</v>
      </c>
      <c r="CB789" s="32">
        <v>444210</v>
      </c>
      <c r="CC789" s="32">
        <v>496638</v>
      </c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3</v>
      </c>
      <c r="EE789" s="32">
        <v>74868</v>
      </c>
      <c r="EF789" s="32">
        <v>106488</v>
      </c>
      <c r="EG789" s="32">
        <v>181356</v>
      </c>
      <c r="EH789" s="32"/>
      <c r="EI789" s="32"/>
      <c r="EJ789" s="32"/>
      <c r="EK789" s="32"/>
      <c r="EL789" s="32">
        <v>9</v>
      </c>
      <c r="EM789" s="32">
        <v>228684</v>
      </c>
      <c r="EN789" s="32">
        <v>736236</v>
      </c>
      <c r="EO789" s="32">
        <v>964920</v>
      </c>
      <c r="EP789" s="32"/>
      <c r="EQ789" s="32"/>
      <c r="ER789" s="32"/>
      <c r="ES789" s="32"/>
      <c r="ET789" s="32">
        <v>1</v>
      </c>
      <c r="EU789" s="32">
        <v>45492</v>
      </c>
      <c r="EV789" s="32">
        <v>365058</v>
      </c>
      <c r="EW789" s="32">
        <v>41055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9</v>
      </c>
      <c r="FO789" s="32">
        <v>775608</v>
      </c>
      <c r="FP789" s="32">
        <v>5364384</v>
      </c>
      <c r="FQ789" s="32">
        <v>6139992</v>
      </c>
      <c r="FR789" s="32"/>
      <c r="FS789" s="32"/>
      <c r="FT789" s="32"/>
      <c r="FU789" s="32"/>
      <c r="FV789" s="32">
        <v>9</v>
      </c>
      <c r="FW789" s="32">
        <v>775608</v>
      </c>
      <c r="FX789" s="32">
        <v>5364384</v>
      </c>
      <c r="FY789" s="32">
        <v>6139992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5</v>
      </c>
      <c r="GM789" s="32">
        <v>324564</v>
      </c>
      <c r="GN789" s="32">
        <v>141168</v>
      </c>
      <c r="GO789" s="32">
        <v>465732</v>
      </c>
      <c r="GP789" s="32">
        <v>8</v>
      </c>
      <c r="GQ789" s="32">
        <v>2059380</v>
      </c>
      <c r="GR789" s="32">
        <v>816714</v>
      </c>
      <c r="GS789" s="32">
        <v>2876094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8</v>
      </c>
      <c r="HK789" s="32">
        <v>274074</v>
      </c>
      <c r="HL789" s="32">
        <v>1185138</v>
      </c>
      <c r="HM789" s="32">
        <v>1459212</v>
      </c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>
        <v>1</v>
      </c>
      <c r="IA789" s="32">
        <v>12648</v>
      </c>
      <c r="IB789" s="32">
        <v>22542</v>
      </c>
      <c r="IC789" s="32">
        <v>35190</v>
      </c>
      <c r="ID789" s="32"/>
      <c r="IE789" s="32"/>
      <c r="IF789" s="32"/>
      <c r="IG789" s="32"/>
      <c r="IH789" s="32">
        <v>8</v>
      </c>
      <c r="II789" s="32">
        <v>274074</v>
      </c>
      <c r="IJ789" s="32">
        <v>1185138</v>
      </c>
      <c r="IK789" s="32">
        <v>1459212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8</v>
      </c>
      <c r="IY789" s="32">
        <v>289884</v>
      </c>
      <c r="IZ789" s="32">
        <v>1218390</v>
      </c>
      <c r="JA789" s="32">
        <v>1508274</v>
      </c>
      <c r="JB789" s="32">
        <v>7</v>
      </c>
      <c r="JC789" s="32">
        <v>411264</v>
      </c>
      <c r="JD789" s="32">
        <v>2945964</v>
      </c>
      <c r="JE789" s="32">
        <v>3357228</v>
      </c>
      <c r="JF789" s="32"/>
      <c r="JG789" s="32"/>
      <c r="JH789" s="32"/>
      <c r="JI789" s="32"/>
      <c r="JJ789" s="32"/>
      <c r="JK789" s="32"/>
      <c r="JL789" s="32"/>
      <c r="JM789" s="32"/>
      <c r="JN789" s="32">
        <v>8</v>
      </c>
      <c r="JO789" s="32">
        <v>289884</v>
      </c>
      <c r="JP789" s="32">
        <v>1218390</v>
      </c>
      <c r="JQ789" s="32">
        <v>1508274</v>
      </c>
      <c r="JR789" s="32">
        <v>7</v>
      </c>
      <c r="JS789" s="32">
        <v>411264</v>
      </c>
      <c r="JT789" s="32">
        <v>2945964</v>
      </c>
      <c r="JU789" s="32">
        <v>3357228</v>
      </c>
      <c r="JV789" s="32"/>
      <c r="JW789" s="32"/>
      <c r="JX789" s="32"/>
      <c r="JY789" s="32"/>
      <c r="JZ789" s="32"/>
      <c r="KA789" s="32"/>
      <c r="KB789" s="32"/>
      <c r="KC789" s="32"/>
      <c r="KD789" s="32">
        <v>1</v>
      </c>
      <c r="KE789" s="32">
        <v>33252</v>
      </c>
      <c r="KF789" s="32">
        <v>15198</v>
      </c>
      <c r="KG789" s="32">
        <v>48450</v>
      </c>
      <c r="KH789" s="32">
        <v>1</v>
      </c>
      <c r="KI789" s="32">
        <v>83640</v>
      </c>
      <c r="KJ789" s="32">
        <v>108630</v>
      </c>
      <c r="KK789" s="32">
        <v>192270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90</v>
      </c>
      <c r="LC789" s="32">
        <v>65959218</v>
      </c>
      <c r="LD789" s="32">
        <v>19506888</v>
      </c>
      <c r="LE789" s="32">
        <v>85466106</v>
      </c>
      <c r="LF789" s="32"/>
      <c r="LG789" s="32"/>
      <c r="LH789" s="32"/>
      <c r="LI789" s="32"/>
      <c r="LJ789" s="32">
        <v>185</v>
      </c>
      <c r="LK789" s="32">
        <v>65007354</v>
      </c>
      <c r="LL789" s="32">
        <v>18717816</v>
      </c>
      <c r="LM789" s="32">
        <v>8372517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448902</v>
      </c>
      <c r="MB789" s="32">
        <v>257244</v>
      </c>
      <c r="MC789" s="32">
        <v>706146</v>
      </c>
      <c r="MD789" s="32"/>
      <c r="ME789" s="32"/>
      <c r="MF789" s="32"/>
      <c r="MG789" s="32"/>
      <c r="MH789" s="32">
        <v>88</v>
      </c>
      <c r="MI789" s="32">
        <v>2673624</v>
      </c>
      <c r="MJ789" s="32"/>
      <c r="MK789" s="32">
        <v>2673624</v>
      </c>
      <c r="ML789" s="32">
        <v>8</v>
      </c>
      <c r="MM789" s="32">
        <v>190740</v>
      </c>
      <c r="MN789" s="32"/>
      <c r="MO789" s="32">
        <v>190740</v>
      </c>
      <c r="MP789" s="32">
        <v>76</v>
      </c>
      <c r="MQ789" s="32">
        <v>2531844</v>
      </c>
      <c r="MR789" s="32"/>
      <c r="MS789" s="32">
        <v>2531844</v>
      </c>
      <c r="MT789" s="32">
        <v>8</v>
      </c>
      <c r="MU789" s="32">
        <v>190740</v>
      </c>
      <c r="MV789" s="32"/>
      <c r="MW789" s="32">
        <v>190740</v>
      </c>
      <c r="MX789" s="32">
        <v>12</v>
      </c>
      <c r="MY789" s="32">
        <v>141780</v>
      </c>
      <c r="MZ789" s="32"/>
      <c r="NA789" s="32">
        <v>141780</v>
      </c>
      <c r="NB789" s="32"/>
      <c r="NC789" s="32"/>
      <c r="ND789" s="32"/>
      <c r="NE789" s="32"/>
      <c r="NF789" s="32">
        <v>775</v>
      </c>
      <c r="NG789" s="32">
        <v>84945600</v>
      </c>
      <c r="NH789" s="32">
        <v>104270112</v>
      </c>
      <c r="NI789" s="32">
        <v>189215712</v>
      </c>
      <c r="NJ789" s="32">
        <v>24</v>
      </c>
      <c r="NK789" s="32">
        <v>2745024</v>
      </c>
      <c r="NL789" s="32">
        <v>3871308</v>
      </c>
      <c r="NM789" s="32">
        <v>6616332</v>
      </c>
      <c r="NN789" s="32">
        <v>9</v>
      </c>
      <c r="NO789" s="32">
        <v>231336</v>
      </c>
      <c r="NP789" s="32">
        <v>77418</v>
      </c>
      <c r="NQ789" s="32">
        <v>308754</v>
      </c>
      <c r="NR789" s="32"/>
      <c r="NS789" s="32"/>
      <c r="NT789" s="32"/>
      <c r="NU789" s="32"/>
      <c r="NV789" s="32">
        <v>7</v>
      </c>
      <c r="NW789" s="32">
        <v>261426</v>
      </c>
      <c r="NX789" s="32">
        <v>1162596</v>
      </c>
      <c r="NY789" s="32">
        <v>1424022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2</v>
      </c>
      <c r="B790" s="29" t="s">
        <v>2003</v>
      </c>
      <c r="C790" s="29" t="s">
        <v>448</v>
      </c>
      <c r="D790" s="37">
        <v>700</v>
      </c>
      <c r="E790" s="29" t="s">
        <v>2740</v>
      </c>
      <c r="F790" s="32">
        <v>1561</v>
      </c>
      <c r="G790" s="29">
        <v>2</v>
      </c>
      <c r="H790" s="29" t="s">
        <v>449</v>
      </c>
      <c r="I790" s="29">
        <v>96</v>
      </c>
      <c r="J790" s="35">
        <v>1.04</v>
      </c>
      <c r="K790" s="29">
        <v>22</v>
      </c>
      <c r="L790" s="32">
        <v>1233</v>
      </c>
      <c r="M790" s="32">
        <v>219093056</v>
      </c>
      <c r="N790" s="32">
        <v>819</v>
      </c>
      <c r="O790" s="32">
        <v>32337760</v>
      </c>
      <c r="P790" s="32">
        <v>107914976</v>
      </c>
      <c r="Q790" s="32">
        <v>140252736</v>
      </c>
      <c r="R790" s="32"/>
      <c r="S790" s="32">
        <v>9152</v>
      </c>
      <c r="T790" s="32"/>
      <c r="U790" s="32">
        <v>9152</v>
      </c>
      <c r="V790" s="32">
        <v>609</v>
      </c>
      <c r="W790" s="32">
        <v>24679096</v>
      </c>
      <c r="X790" s="32">
        <v>97560112</v>
      </c>
      <c r="Y790" s="32">
        <v>122239208</v>
      </c>
      <c r="Z790" s="32"/>
      <c r="AA790" s="32"/>
      <c r="AB790" s="32"/>
      <c r="AC790" s="32"/>
      <c r="AD790" s="32">
        <v>3</v>
      </c>
      <c r="AE790" s="32">
        <v>198952</v>
      </c>
      <c r="AF790" s="32">
        <v>674648</v>
      </c>
      <c r="AG790" s="32">
        <v>873600</v>
      </c>
      <c r="AH790" s="32"/>
      <c r="AI790" s="32"/>
      <c r="AJ790" s="32"/>
      <c r="AK790" s="32"/>
      <c r="AL790" s="32">
        <v>579</v>
      </c>
      <c r="AM790" s="32">
        <v>23482784</v>
      </c>
      <c r="AN790" s="32">
        <v>91854672</v>
      </c>
      <c r="AO790" s="32">
        <v>115337456</v>
      </c>
      <c r="AP790" s="32"/>
      <c r="AQ790" s="32"/>
      <c r="AR790" s="32"/>
      <c r="AS790" s="32"/>
      <c r="AT790" s="32">
        <v>22</v>
      </c>
      <c r="AU790" s="32">
        <v>905424</v>
      </c>
      <c r="AV790" s="32">
        <v>4037592</v>
      </c>
      <c r="AW790" s="32">
        <v>4943016</v>
      </c>
      <c r="AX790" s="32"/>
      <c r="AY790" s="32"/>
      <c r="AZ790" s="32"/>
      <c r="BA790" s="32"/>
      <c r="BB790" s="32">
        <v>2</v>
      </c>
      <c r="BC790" s="32">
        <v>35984</v>
      </c>
      <c r="BD790" s="32">
        <v>323960</v>
      </c>
      <c r="BE790" s="32">
        <v>359944</v>
      </c>
      <c r="BF790" s="32"/>
      <c r="BG790" s="32"/>
      <c r="BH790" s="32"/>
      <c r="BI790" s="32"/>
      <c r="BJ790" s="32">
        <v>2</v>
      </c>
      <c r="BK790" s="32">
        <v>41808</v>
      </c>
      <c r="BL790" s="32">
        <v>445536</v>
      </c>
      <c r="BM790" s="32">
        <v>487344</v>
      </c>
      <c r="BN790" s="32"/>
      <c r="BO790" s="32"/>
      <c r="BP790" s="32"/>
      <c r="BQ790" s="32"/>
      <c r="BR790" s="32">
        <v>1</v>
      </c>
      <c r="BS790" s="32">
        <v>14144</v>
      </c>
      <c r="BT790" s="32">
        <v>223704</v>
      </c>
      <c r="BU790" s="32">
        <v>237848</v>
      </c>
      <c r="BV790" s="32"/>
      <c r="BW790" s="32"/>
      <c r="BX790" s="32"/>
      <c r="BY790" s="32"/>
      <c r="BZ790" s="32"/>
      <c r="CA790" s="32"/>
      <c r="CB790" s="32"/>
      <c r="CC790" s="32"/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115</v>
      </c>
      <c r="EE790" s="32">
        <v>6424912</v>
      </c>
      <c r="EF790" s="32">
        <v>5887336</v>
      </c>
      <c r="EG790" s="32">
        <v>12312248</v>
      </c>
      <c r="EH790" s="32"/>
      <c r="EI790" s="32"/>
      <c r="EJ790" s="32"/>
      <c r="EK790" s="32"/>
      <c r="EL790" s="32">
        <v>72</v>
      </c>
      <c r="EM790" s="32">
        <v>747760</v>
      </c>
      <c r="EN790" s="32">
        <v>3542240</v>
      </c>
      <c r="EO790" s="32">
        <v>4290000</v>
      </c>
      <c r="EP790" s="32"/>
      <c r="EQ790" s="32"/>
      <c r="ER790" s="32"/>
      <c r="ES790" s="32"/>
      <c r="ET790" s="32">
        <v>2</v>
      </c>
      <c r="EU790" s="32">
        <v>58760</v>
      </c>
      <c r="EV790" s="32">
        <v>691184</v>
      </c>
      <c r="EW790" s="32">
        <v>749944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</v>
      </c>
      <c r="FO790" s="32">
        <v>320008</v>
      </c>
      <c r="FP790" s="32">
        <v>1466608</v>
      </c>
      <c r="FQ790" s="32">
        <v>1786616</v>
      </c>
      <c r="FR790" s="32"/>
      <c r="FS790" s="32"/>
      <c r="FT790" s="32"/>
      <c r="FU790" s="32"/>
      <c r="FV790" s="32">
        <v>6</v>
      </c>
      <c r="FW790" s="32">
        <v>320008</v>
      </c>
      <c r="FX790" s="32">
        <v>1466608</v>
      </c>
      <c r="FY790" s="32">
        <v>1786616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27</v>
      </c>
      <c r="GM790" s="32">
        <v>433368</v>
      </c>
      <c r="GN790" s="32">
        <v>716872</v>
      </c>
      <c r="GO790" s="32">
        <v>1150240</v>
      </c>
      <c r="GP790" s="32">
        <v>16</v>
      </c>
      <c r="GQ790" s="32">
        <v>9256</v>
      </c>
      <c r="GR790" s="32">
        <v>397280</v>
      </c>
      <c r="GS790" s="32">
        <v>406536</v>
      </c>
      <c r="GT790" s="32">
        <v>1</v>
      </c>
      <c r="GU790" s="32">
        <v>224224</v>
      </c>
      <c r="GV790" s="32"/>
      <c r="GW790" s="32">
        <v>224224</v>
      </c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2</v>
      </c>
      <c r="HK790" s="32">
        <v>504400</v>
      </c>
      <c r="HL790" s="32">
        <v>1557400</v>
      </c>
      <c r="HM790" s="32">
        <v>2061800</v>
      </c>
      <c r="HN790" s="32"/>
      <c r="HO790" s="32"/>
      <c r="HP790" s="32"/>
      <c r="HQ790" s="32"/>
      <c r="HR790" s="32">
        <v>2</v>
      </c>
      <c r="HS790" s="32">
        <v>49608</v>
      </c>
      <c r="HT790" s="32">
        <v>72592</v>
      </c>
      <c r="HU790" s="32">
        <v>122200</v>
      </c>
      <c r="HV790" s="32"/>
      <c r="HW790" s="32"/>
      <c r="HX790" s="32"/>
      <c r="HY790" s="32"/>
      <c r="HZ790" s="32">
        <v>2</v>
      </c>
      <c r="IA790" s="32">
        <v>100048</v>
      </c>
      <c r="IB790" s="32">
        <v>112632</v>
      </c>
      <c r="IC790" s="32">
        <v>212680</v>
      </c>
      <c r="ID790" s="32"/>
      <c r="IE790" s="32"/>
      <c r="IF790" s="32"/>
      <c r="IG790" s="32"/>
      <c r="IH790" s="32">
        <v>12</v>
      </c>
      <c r="II790" s="32">
        <v>504400</v>
      </c>
      <c r="IJ790" s="32">
        <v>1557400</v>
      </c>
      <c r="IK790" s="32">
        <v>2061800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10</v>
      </c>
      <c r="IY790" s="32">
        <v>603200</v>
      </c>
      <c r="IZ790" s="32">
        <v>1586208</v>
      </c>
      <c r="JA790" s="32">
        <v>2189408</v>
      </c>
      <c r="JB790" s="32">
        <v>4</v>
      </c>
      <c r="JC790" s="32">
        <v>235144</v>
      </c>
      <c r="JD790" s="32">
        <v>2979704</v>
      </c>
      <c r="JE790" s="32">
        <v>3214848</v>
      </c>
      <c r="JF790" s="32"/>
      <c r="JG790" s="32"/>
      <c r="JH790" s="32"/>
      <c r="JI790" s="32"/>
      <c r="JJ790" s="32"/>
      <c r="JK790" s="32"/>
      <c r="JL790" s="32"/>
      <c r="JM790" s="32"/>
      <c r="JN790" s="32">
        <v>10</v>
      </c>
      <c r="JO790" s="32">
        <v>603200</v>
      </c>
      <c r="JP790" s="32">
        <v>1586208</v>
      </c>
      <c r="JQ790" s="32">
        <v>2189408</v>
      </c>
      <c r="JR790" s="32">
        <v>4</v>
      </c>
      <c r="JS790" s="32">
        <v>235144</v>
      </c>
      <c r="JT790" s="32">
        <v>2979704</v>
      </c>
      <c r="JU790" s="32">
        <v>3214848</v>
      </c>
      <c r="JV790" s="32"/>
      <c r="JW790" s="32"/>
      <c r="JX790" s="32"/>
      <c r="JY790" s="32"/>
      <c r="JZ790" s="32"/>
      <c r="KA790" s="32"/>
      <c r="KB790" s="32"/>
      <c r="KC790" s="32"/>
      <c r="KD790" s="32">
        <v>4</v>
      </c>
      <c r="KE790" s="32">
        <v>339768</v>
      </c>
      <c r="KF790" s="32">
        <v>672568</v>
      </c>
      <c r="KG790" s="32">
        <v>1012336</v>
      </c>
      <c r="KH790" s="32">
        <v>6</v>
      </c>
      <c r="KI790" s="32">
        <v>288392</v>
      </c>
      <c r="KJ790" s="32">
        <v>334360</v>
      </c>
      <c r="KK790" s="32">
        <v>622752</v>
      </c>
      <c r="KL790" s="32"/>
      <c r="KM790" s="32"/>
      <c r="KN790" s="32"/>
      <c r="KO790" s="32"/>
      <c r="KP790" s="32"/>
      <c r="KQ790" s="32"/>
      <c r="KR790" s="32"/>
      <c r="KS790" s="32"/>
      <c r="KT790" s="32">
        <v>1</v>
      </c>
      <c r="KU790" s="32">
        <v>7384</v>
      </c>
      <c r="KV790" s="32"/>
      <c r="KW790" s="32">
        <v>7384</v>
      </c>
      <c r="KX790" s="32">
        <v>3</v>
      </c>
      <c r="KY790" s="32">
        <v>132808</v>
      </c>
      <c r="KZ790" s="32"/>
      <c r="LA790" s="32">
        <v>132808</v>
      </c>
      <c r="LB790" s="32">
        <v>169</v>
      </c>
      <c r="LC790" s="32">
        <v>42694080</v>
      </c>
      <c r="LD790" s="32">
        <v>17989400</v>
      </c>
      <c r="LE790" s="32">
        <v>60683480</v>
      </c>
      <c r="LF790" s="32"/>
      <c r="LG790" s="32"/>
      <c r="LH790" s="32"/>
      <c r="LI790" s="32"/>
      <c r="LJ790" s="32">
        <v>168</v>
      </c>
      <c r="LK790" s="32">
        <v>42343600</v>
      </c>
      <c r="LL790" s="32">
        <v>17653168</v>
      </c>
      <c r="LM790" s="32">
        <v>59996768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350480</v>
      </c>
      <c r="MB790" s="32">
        <v>336232</v>
      </c>
      <c r="MC790" s="32">
        <v>686712</v>
      </c>
      <c r="MD790" s="32"/>
      <c r="ME790" s="32"/>
      <c r="MF790" s="32"/>
      <c r="MG790" s="32"/>
      <c r="MH790" s="32">
        <v>149</v>
      </c>
      <c r="MI790" s="32">
        <v>4979416</v>
      </c>
      <c r="MJ790" s="32"/>
      <c r="MK790" s="32">
        <v>4979416</v>
      </c>
      <c r="ML790" s="32">
        <v>11</v>
      </c>
      <c r="MM790" s="32">
        <v>723736</v>
      </c>
      <c r="MN790" s="32"/>
      <c r="MO790" s="32">
        <v>723736</v>
      </c>
      <c r="MP790" s="32">
        <v>148</v>
      </c>
      <c r="MQ790" s="32">
        <v>4856384</v>
      </c>
      <c r="MR790" s="32"/>
      <c r="MS790" s="32">
        <v>4856384</v>
      </c>
      <c r="MT790" s="32">
        <v>10</v>
      </c>
      <c r="MU790" s="32">
        <v>371488</v>
      </c>
      <c r="MV790" s="32"/>
      <c r="MW790" s="32">
        <v>371488</v>
      </c>
      <c r="MX790" s="32"/>
      <c r="MY790" s="32"/>
      <c r="MZ790" s="32"/>
      <c r="NA790" s="32"/>
      <c r="NB790" s="32"/>
      <c r="NC790" s="32"/>
      <c r="ND790" s="32"/>
      <c r="NE790" s="32"/>
      <c r="NF790" s="32">
        <v>1196</v>
      </c>
      <c r="NG790" s="32">
        <v>82212000</v>
      </c>
      <c r="NH790" s="32">
        <v>131904032</v>
      </c>
      <c r="NI790" s="32">
        <v>214116032</v>
      </c>
      <c r="NJ790" s="32">
        <v>37</v>
      </c>
      <c r="NK790" s="32">
        <v>1265680</v>
      </c>
      <c r="NL790" s="32">
        <v>3711344</v>
      </c>
      <c r="NM790" s="32">
        <v>4977024</v>
      </c>
      <c r="NN790" s="32">
        <v>21</v>
      </c>
      <c r="NO790" s="32">
        <v>427232</v>
      </c>
      <c r="NP790" s="32">
        <v>234104</v>
      </c>
      <c r="NQ790" s="32">
        <v>661336</v>
      </c>
      <c r="NR790" s="32"/>
      <c r="NS790" s="32">
        <v>9152</v>
      </c>
      <c r="NT790" s="32"/>
      <c r="NU790" s="32">
        <v>9152</v>
      </c>
      <c r="NV790" s="32">
        <v>8</v>
      </c>
      <c r="NW790" s="32">
        <v>354744</v>
      </c>
      <c r="NX790" s="32">
        <v>1372176</v>
      </c>
      <c r="NY790" s="32">
        <v>1726920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54</v>
      </c>
      <c r="D791" s="37">
        <v>700</v>
      </c>
      <c r="E791" s="29" t="s">
        <v>2740</v>
      </c>
      <c r="F791" s="32">
        <v>40394</v>
      </c>
      <c r="G791" s="29">
        <v>3</v>
      </c>
      <c r="H791" s="29" t="s">
        <v>449</v>
      </c>
      <c r="I791" s="29">
        <v>91</v>
      </c>
      <c r="J791" s="35">
        <v>1.1000000000000001</v>
      </c>
      <c r="K791" s="29">
        <v>15</v>
      </c>
      <c r="L791" s="32">
        <v>16852</v>
      </c>
      <c r="M791" s="32">
        <v>3660585390</v>
      </c>
      <c r="N791" s="32">
        <v>12630</v>
      </c>
      <c r="O791" s="32">
        <v>488157340</v>
      </c>
      <c r="P791" s="32">
        <v>1964943970</v>
      </c>
      <c r="Q791" s="32">
        <v>2453101310</v>
      </c>
      <c r="R791" s="32">
        <v>20</v>
      </c>
      <c r="S791" s="32">
        <v>1887820</v>
      </c>
      <c r="T791" s="32">
        <v>16902380</v>
      </c>
      <c r="U791" s="32">
        <v>18790200</v>
      </c>
      <c r="V791" s="32">
        <v>12360</v>
      </c>
      <c r="W791" s="32">
        <v>471364630</v>
      </c>
      <c r="X791" s="32">
        <v>1894203190</v>
      </c>
      <c r="Y791" s="32">
        <v>2365567820</v>
      </c>
      <c r="Z791" s="32">
        <v>6</v>
      </c>
      <c r="AA791" s="32">
        <v>189310</v>
      </c>
      <c r="AB791" s="32">
        <v>599720</v>
      </c>
      <c r="AC791" s="32">
        <v>789030</v>
      </c>
      <c r="AD791" s="32">
        <v>226</v>
      </c>
      <c r="AE791" s="32">
        <v>3454110</v>
      </c>
      <c r="AF791" s="32">
        <v>37777190</v>
      </c>
      <c r="AG791" s="32">
        <v>41231300</v>
      </c>
      <c r="AH791" s="32"/>
      <c r="AI791" s="32"/>
      <c r="AJ791" s="32"/>
      <c r="AK791" s="32"/>
      <c r="AL791" s="32">
        <v>9461</v>
      </c>
      <c r="AM791" s="32">
        <v>363969870</v>
      </c>
      <c r="AN791" s="32">
        <v>1335494380</v>
      </c>
      <c r="AO791" s="32">
        <v>1699464250</v>
      </c>
      <c r="AP791" s="32">
        <v>5</v>
      </c>
      <c r="AQ791" s="32">
        <v>158620</v>
      </c>
      <c r="AR791" s="32">
        <v>498850</v>
      </c>
      <c r="AS791" s="32">
        <v>657470</v>
      </c>
      <c r="AT791" s="32">
        <v>1531</v>
      </c>
      <c r="AU791" s="32">
        <v>54862390</v>
      </c>
      <c r="AV791" s="32">
        <v>224377780</v>
      </c>
      <c r="AW791" s="32">
        <v>279240170</v>
      </c>
      <c r="AX791" s="32">
        <v>1</v>
      </c>
      <c r="AY791" s="32">
        <v>30690</v>
      </c>
      <c r="AZ791" s="32">
        <v>100870</v>
      </c>
      <c r="BA791" s="32">
        <v>131560</v>
      </c>
      <c r="BB791" s="32">
        <v>419</v>
      </c>
      <c r="BC791" s="32">
        <v>15299680</v>
      </c>
      <c r="BD791" s="32">
        <v>72938360</v>
      </c>
      <c r="BE791" s="32">
        <v>88238040</v>
      </c>
      <c r="BF791" s="32"/>
      <c r="BG791" s="32"/>
      <c r="BH791" s="32"/>
      <c r="BI791" s="32"/>
      <c r="BJ791" s="32">
        <v>445</v>
      </c>
      <c r="BK791" s="32">
        <v>16785010</v>
      </c>
      <c r="BL791" s="32">
        <v>94342050</v>
      </c>
      <c r="BM791" s="32">
        <v>111127060</v>
      </c>
      <c r="BN791" s="32"/>
      <c r="BO791" s="32"/>
      <c r="BP791" s="32"/>
      <c r="BQ791" s="32"/>
      <c r="BR791" s="32">
        <v>49</v>
      </c>
      <c r="BS791" s="32">
        <v>2318690</v>
      </c>
      <c r="BT791" s="32">
        <v>11672320</v>
      </c>
      <c r="BU791" s="32">
        <v>13991010</v>
      </c>
      <c r="BV791" s="32"/>
      <c r="BW791" s="32"/>
      <c r="BX791" s="32"/>
      <c r="BY791" s="32"/>
      <c r="BZ791" s="32">
        <v>181</v>
      </c>
      <c r="CA791" s="32">
        <v>8796260</v>
      </c>
      <c r="CB791" s="32">
        <v>64892410</v>
      </c>
      <c r="CC791" s="32">
        <v>73688670</v>
      </c>
      <c r="CD791" s="32"/>
      <c r="CE791" s="32"/>
      <c r="CF791" s="32"/>
      <c r="CG791" s="32"/>
      <c r="CH791" s="32">
        <v>33</v>
      </c>
      <c r="CI791" s="32">
        <v>2632410</v>
      </c>
      <c r="CJ791" s="32">
        <v>21500490</v>
      </c>
      <c r="CK791" s="32">
        <v>24132900</v>
      </c>
      <c r="CL791" s="32"/>
      <c r="CM791" s="32"/>
      <c r="CN791" s="32"/>
      <c r="CO791" s="32"/>
      <c r="CP791" s="32">
        <v>9</v>
      </c>
      <c r="CQ791" s="32">
        <v>1319230</v>
      </c>
      <c r="CR791" s="32">
        <v>9038480</v>
      </c>
      <c r="CS791" s="32">
        <v>10357710</v>
      </c>
      <c r="CT791" s="32"/>
      <c r="CU791" s="32"/>
      <c r="CV791" s="32"/>
      <c r="CW791" s="32"/>
      <c r="CX791" s="32">
        <v>4</v>
      </c>
      <c r="CY791" s="32">
        <v>1132010</v>
      </c>
      <c r="CZ791" s="32">
        <v>9106680</v>
      </c>
      <c r="DA791" s="32">
        <v>10238690</v>
      </c>
      <c r="DB791" s="32"/>
      <c r="DC791" s="32"/>
      <c r="DD791" s="32"/>
      <c r="DE791" s="32"/>
      <c r="DF791" s="32">
        <v>1</v>
      </c>
      <c r="DG791" s="32">
        <v>390720</v>
      </c>
      <c r="DH791" s="32">
        <v>5351280</v>
      </c>
      <c r="DI791" s="32">
        <v>5742000</v>
      </c>
      <c r="DJ791" s="32"/>
      <c r="DK791" s="32"/>
      <c r="DL791" s="32"/>
      <c r="DM791" s="32"/>
      <c r="DN791" s="32">
        <v>1</v>
      </c>
      <c r="DO791" s="32">
        <v>404250</v>
      </c>
      <c r="DP791" s="32">
        <v>7711770</v>
      </c>
      <c r="DQ791" s="32">
        <v>8116020</v>
      </c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3</v>
      </c>
      <c r="EE791" s="32">
        <v>5593390</v>
      </c>
      <c r="EF791" s="32">
        <v>3884650</v>
      </c>
      <c r="EG791" s="32">
        <v>9478040</v>
      </c>
      <c r="EH791" s="32">
        <v>1</v>
      </c>
      <c r="EI791" s="32">
        <v>22440</v>
      </c>
      <c r="EJ791" s="32">
        <v>33000</v>
      </c>
      <c r="EK791" s="32">
        <v>55440</v>
      </c>
      <c r="EL791" s="32">
        <v>52</v>
      </c>
      <c r="EM791" s="32">
        <v>1998700</v>
      </c>
      <c r="EN791" s="32">
        <v>2909610</v>
      </c>
      <c r="EO791" s="32">
        <v>4908310</v>
      </c>
      <c r="EP791" s="32"/>
      <c r="EQ791" s="32"/>
      <c r="ER791" s="32"/>
      <c r="ES791" s="32"/>
      <c r="ET791" s="32">
        <v>41</v>
      </c>
      <c r="EU791" s="32">
        <v>4816790</v>
      </c>
      <c r="EV791" s="32">
        <v>62340630</v>
      </c>
      <c r="EW791" s="32">
        <v>67157420</v>
      </c>
      <c r="EX791" s="32">
        <v>9</v>
      </c>
      <c r="EY791" s="32">
        <v>1102750</v>
      </c>
      <c r="EZ791" s="32">
        <v>16169230</v>
      </c>
      <c r="FA791" s="32">
        <v>1727198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75</v>
      </c>
      <c r="FO791" s="32">
        <v>25316170</v>
      </c>
      <c r="FP791" s="32">
        <v>163299510</v>
      </c>
      <c r="FQ791" s="32">
        <v>188615680</v>
      </c>
      <c r="FR791" s="32">
        <v>1</v>
      </c>
      <c r="FS791" s="32">
        <v>205480</v>
      </c>
      <c r="FT791" s="32">
        <v>348150</v>
      </c>
      <c r="FU791" s="32">
        <v>553630</v>
      </c>
      <c r="FV791" s="32">
        <v>74</v>
      </c>
      <c r="FW791" s="32">
        <v>25226960</v>
      </c>
      <c r="FX791" s="32">
        <v>163098210</v>
      </c>
      <c r="FY791" s="32">
        <v>188325170</v>
      </c>
      <c r="FZ791" s="32">
        <v>1</v>
      </c>
      <c r="GA791" s="32">
        <v>205480</v>
      </c>
      <c r="GB791" s="32">
        <v>348150</v>
      </c>
      <c r="GC791" s="32">
        <v>553630</v>
      </c>
      <c r="GD791" s="32">
        <v>1</v>
      </c>
      <c r="GE791" s="32">
        <v>89210</v>
      </c>
      <c r="GF791" s="32">
        <v>201300</v>
      </c>
      <c r="GG791" s="32">
        <v>290510</v>
      </c>
      <c r="GH791" s="32"/>
      <c r="GI791" s="32"/>
      <c r="GJ791" s="32"/>
      <c r="GK791" s="32"/>
      <c r="GL791" s="32">
        <v>237</v>
      </c>
      <c r="GM791" s="32">
        <v>14149630</v>
      </c>
      <c r="GN791" s="32">
        <v>19308080</v>
      </c>
      <c r="GO791" s="32">
        <v>33457710</v>
      </c>
      <c r="GP791" s="32">
        <v>638</v>
      </c>
      <c r="GQ791" s="32">
        <v>6220610</v>
      </c>
      <c r="GR791" s="32">
        <v>23567720</v>
      </c>
      <c r="GS791" s="32">
        <v>29788330</v>
      </c>
      <c r="GT791" s="32">
        <v>7</v>
      </c>
      <c r="GU791" s="32">
        <v>7026470</v>
      </c>
      <c r="GV791" s="32"/>
      <c r="GW791" s="32">
        <v>7026470</v>
      </c>
      <c r="GX791" s="32"/>
      <c r="GY791" s="32"/>
      <c r="GZ791" s="32"/>
      <c r="HA791" s="32"/>
      <c r="HB791" s="32">
        <v>69</v>
      </c>
      <c r="HC791" s="32">
        <v>4120050</v>
      </c>
      <c r="HD791" s="32">
        <v>57970</v>
      </c>
      <c r="HE791" s="32">
        <v>4178020</v>
      </c>
      <c r="HF791" s="32">
        <v>14</v>
      </c>
      <c r="HG791" s="32">
        <v>1285240</v>
      </c>
      <c r="HH791" s="32">
        <v>19690</v>
      </c>
      <c r="HI791" s="32">
        <v>1304930</v>
      </c>
      <c r="HJ791" s="32">
        <v>410</v>
      </c>
      <c r="HK791" s="32">
        <v>88040920</v>
      </c>
      <c r="HL791" s="32">
        <v>246417600</v>
      </c>
      <c r="HM791" s="32">
        <v>334458520</v>
      </c>
      <c r="HN791" s="32">
        <v>1</v>
      </c>
      <c r="HO791" s="32">
        <v>120670</v>
      </c>
      <c r="HP791" s="32">
        <v>343860</v>
      </c>
      <c r="HQ791" s="32">
        <v>464530</v>
      </c>
      <c r="HR791" s="32">
        <v>87</v>
      </c>
      <c r="HS791" s="32">
        <v>27656970</v>
      </c>
      <c r="HT791" s="32">
        <v>95582740</v>
      </c>
      <c r="HU791" s="32">
        <v>123239710</v>
      </c>
      <c r="HV791" s="32"/>
      <c r="HW791" s="32"/>
      <c r="HX791" s="32"/>
      <c r="HY791" s="32"/>
      <c r="HZ791" s="32">
        <v>16</v>
      </c>
      <c r="IA791" s="32">
        <v>1085370</v>
      </c>
      <c r="IB791" s="32">
        <v>5732650</v>
      </c>
      <c r="IC791" s="32">
        <v>6818020</v>
      </c>
      <c r="ID791" s="32"/>
      <c r="IE791" s="32"/>
      <c r="IF791" s="32"/>
      <c r="IG791" s="32"/>
      <c r="IH791" s="32">
        <v>400</v>
      </c>
      <c r="II791" s="32">
        <v>87780000</v>
      </c>
      <c r="IJ791" s="32">
        <v>244603480</v>
      </c>
      <c r="IK791" s="32">
        <v>332383480</v>
      </c>
      <c r="IL791" s="32">
        <v>1</v>
      </c>
      <c r="IM791" s="32">
        <v>120670</v>
      </c>
      <c r="IN791" s="32">
        <v>343860</v>
      </c>
      <c r="IO791" s="32">
        <v>464530</v>
      </c>
      <c r="IP791" s="32">
        <v>10</v>
      </c>
      <c r="IQ791" s="32">
        <v>260920</v>
      </c>
      <c r="IR791" s="32">
        <v>1814120</v>
      </c>
      <c r="IS791" s="32">
        <v>2075040</v>
      </c>
      <c r="IT791" s="32"/>
      <c r="IU791" s="32"/>
      <c r="IV791" s="32"/>
      <c r="IW791" s="32"/>
      <c r="IX791" s="32">
        <v>294</v>
      </c>
      <c r="IY791" s="32">
        <v>31982060</v>
      </c>
      <c r="IZ791" s="32">
        <v>101731630</v>
      </c>
      <c r="JA791" s="32">
        <v>133713690</v>
      </c>
      <c r="JB791" s="32">
        <v>75</v>
      </c>
      <c r="JC791" s="32">
        <v>25085940</v>
      </c>
      <c r="JD791" s="32">
        <v>210298880</v>
      </c>
      <c r="JE791" s="32">
        <v>235384820</v>
      </c>
      <c r="JF791" s="32">
        <v>27</v>
      </c>
      <c r="JG791" s="32">
        <v>7783380</v>
      </c>
      <c r="JH791" s="32">
        <v>26267780</v>
      </c>
      <c r="JI791" s="32">
        <v>34051160</v>
      </c>
      <c r="JJ791" s="32"/>
      <c r="JK791" s="32"/>
      <c r="JL791" s="32"/>
      <c r="JM791" s="32"/>
      <c r="JN791" s="32">
        <v>288</v>
      </c>
      <c r="JO791" s="32">
        <v>31705520</v>
      </c>
      <c r="JP791" s="32">
        <v>98187100</v>
      </c>
      <c r="JQ791" s="32">
        <v>129892620</v>
      </c>
      <c r="JR791" s="32">
        <v>75</v>
      </c>
      <c r="JS791" s="32">
        <v>25085940</v>
      </c>
      <c r="JT791" s="32">
        <v>210298880</v>
      </c>
      <c r="JU791" s="32">
        <v>235384820</v>
      </c>
      <c r="JV791" s="32">
        <v>6</v>
      </c>
      <c r="JW791" s="32">
        <v>276540</v>
      </c>
      <c r="JX791" s="32">
        <v>3544530</v>
      </c>
      <c r="JY791" s="32">
        <v>3821070</v>
      </c>
      <c r="JZ791" s="32"/>
      <c r="KA791" s="32"/>
      <c r="KB791" s="32"/>
      <c r="KC791" s="32"/>
      <c r="KD791" s="32">
        <v>19</v>
      </c>
      <c r="KE791" s="32">
        <v>3682910</v>
      </c>
      <c r="KF791" s="32">
        <v>13616350</v>
      </c>
      <c r="KG791" s="32">
        <v>17299260</v>
      </c>
      <c r="KH791" s="32">
        <v>92</v>
      </c>
      <c r="KI791" s="32">
        <v>23777160</v>
      </c>
      <c r="KJ791" s="32">
        <v>19410930</v>
      </c>
      <c r="KK791" s="32">
        <v>43188090</v>
      </c>
      <c r="KL791" s="32">
        <v>1</v>
      </c>
      <c r="KM791" s="32">
        <v>884840</v>
      </c>
      <c r="KN791" s="32">
        <v>725010</v>
      </c>
      <c r="KO791" s="32">
        <v>1609850</v>
      </c>
      <c r="KP791" s="32"/>
      <c r="KQ791" s="32">
        <v>1227930</v>
      </c>
      <c r="KR791" s="32">
        <v>837540</v>
      </c>
      <c r="KS791" s="32">
        <v>2065470</v>
      </c>
      <c r="KT791" s="32">
        <v>3</v>
      </c>
      <c r="KU791" s="32">
        <v>146080</v>
      </c>
      <c r="KV791" s="32"/>
      <c r="KW791" s="32">
        <v>146080</v>
      </c>
      <c r="KX791" s="32">
        <v>46</v>
      </c>
      <c r="KY791" s="32">
        <v>4654650</v>
      </c>
      <c r="KZ791" s="32">
        <v>1642630</v>
      </c>
      <c r="LA791" s="32">
        <v>6297280</v>
      </c>
      <c r="LB791" s="32">
        <v>255</v>
      </c>
      <c r="LC791" s="32">
        <v>57359610</v>
      </c>
      <c r="LD791" s="32">
        <v>20109980</v>
      </c>
      <c r="LE791" s="32">
        <v>77469590</v>
      </c>
      <c r="LF791" s="32">
        <v>3</v>
      </c>
      <c r="LG791" s="32">
        <v>273570</v>
      </c>
      <c r="LH791" s="32"/>
      <c r="LI791" s="32">
        <v>273570</v>
      </c>
      <c r="LJ791" s="32">
        <v>247</v>
      </c>
      <c r="LK791" s="32">
        <v>54755250</v>
      </c>
      <c r="LL791" s="32">
        <v>18540720</v>
      </c>
      <c r="LM791" s="32">
        <v>73295970</v>
      </c>
      <c r="LN791" s="32">
        <v>3</v>
      </c>
      <c r="LO791" s="32">
        <v>273570</v>
      </c>
      <c r="LP791" s="32"/>
      <c r="LQ791" s="32">
        <v>273570</v>
      </c>
      <c r="LR791" s="32">
        <v>1</v>
      </c>
      <c r="LS791" s="32">
        <v>38940</v>
      </c>
      <c r="LT791" s="32">
        <v>353760</v>
      </c>
      <c r="LU791" s="32">
        <v>392700</v>
      </c>
      <c r="LV791" s="32"/>
      <c r="LW791" s="32"/>
      <c r="LX791" s="32"/>
      <c r="LY791" s="32"/>
      <c r="LZ791" s="32">
        <v>4</v>
      </c>
      <c r="MA791" s="32">
        <v>2091650</v>
      </c>
      <c r="MB791" s="32">
        <v>477620</v>
      </c>
      <c r="MC791" s="32">
        <v>2569270</v>
      </c>
      <c r="MD791" s="32"/>
      <c r="ME791" s="32"/>
      <c r="MF791" s="32"/>
      <c r="MG791" s="32"/>
      <c r="MH791" s="32">
        <v>1688</v>
      </c>
      <c r="MI791" s="32">
        <v>70111470</v>
      </c>
      <c r="MJ791" s="32">
        <v>557480</v>
      </c>
      <c r="MK791" s="32">
        <v>70668950</v>
      </c>
      <c r="ML791" s="32">
        <v>414</v>
      </c>
      <c r="MM791" s="32">
        <v>23357400</v>
      </c>
      <c r="MN791" s="32">
        <v>110</v>
      </c>
      <c r="MO791" s="32">
        <v>23357510</v>
      </c>
      <c r="MP791" s="32">
        <v>1682</v>
      </c>
      <c r="MQ791" s="32">
        <v>69222890</v>
      </c>
      <c r="MR791" s="32"/>
      <c r="MS791" s="32">
        <v>69222890</v>
      </c>
      <c r="MT791" s="32">
        <v>405</v>
      </c>
      <c r="MU791" s="32">
        <v>22359370</v>
      </c>
      <c r="MV791" s="32"/>
      <c r="MW791" s="32">
        <v>22359370</v>
      </c>
      <c r="MX791" s="32">
        <v>1</v>
      </c>
      <c r="MY791" s="32">
        <v>11880</v>
      </c>
      <c r="MZ791" s="32"/>
      <c r="NA791" s="32">
        <v>11880</v>
      </c>
      <c r="NB791" s="32"/>
      <c r="NC791" s="32"/>
      <c r="ND791" s="32"/>
      <c r="NE791" s="32"/>
      <c r="NF791" s="32">
        <v>15608</v>
      </c>
      <c r="NG791" s="32">
        <v>778800110</v>
      </c>
      <c r="NH791" s="32">
        <v>2529984600</v>
      </c>
      <c r="NI791" s="32">
        <v>3308784710</v>
      </c>
      <c r="NJ791" s="32">
        <v>1244</v>
      </c>
      <c r="NK791" s="32">
        <v>80928650</v>
      </c>
      <c r="NL791" s="32">
        <v>270872030</v>
      </c>
      <c r="NM791" s="32">
        <v>351800680</v>
      </c>
      <c r="NN791" s="32">
        <v>104</v>
      </c>
      <c r="NO791" s="32">
        <v>4383830</v>
      </c>
      <c r="NP791" s="32">
        <v>1605890</v>
      </c>
      <c r="NQ791" s="32">
        <v>5989720</v>
      </c>
      <c r="NR791" s="32">
        <v>4</v>
      </c>
      <c r="NS791" s="32">
        <v>573320</v>
      </c>
      <c r="NT791" s="32">
        <v>100430</v>
      </c>
      <c r="NU791" s="32">
        <v>673750</v>
      </c>
      <c r="NV791" s="32">
        <v>301</v>
      </c>
      <c r="NW791" s="32">
        <v>57249610</v>
      </c>
      <c r="NX791" s="32">
        <v>139679540</v>
      </c>
      <c r="NY791" s="32">
        <v>196929150</v>
      </c>
      <c r="NZ791" s="32">
        <v>1</v>
      </c>
      <c r="OA791" s="32">
        <v>120670</v>
      </c>
      <c r="OB791" s="32">
        <v>343860</v>
      </c>
      <c r="OC791" s="32">
        <v>464530</v>
      </c>
      <c r="OD791" s="32">
        <v>6</v>
      </c>
      <c r="OE791" s="32">
        <v>2048970</v>
      </c>
      <c r="OF791" s="32">
        <v>5422670</v>
      </c>
      <c r="OG791" s="32">
        <v>7471640</v>
      </c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48</v>
      </c>
      <c r="D792" s="37">
        <v>710</v>
      </c>
      <c r="E792" s="29" t="s">
        <v>2741</v>
      </c>
      <c r="F792" s="32">
        <v>1960</v>
      </c>
      <c r="G792" s="29">
        <v>2</v>
      </c>
      <c r="H792" s="29" t="s">
        <v>449</v>
      </c>
      <c r="I792" s="29">
        <v>96</v>
      </c>
      <c r="J792" s="35">
        <v>1.04</v>
      </c>
      <c r="K792" s="29">
        <v>14</v>
      </c>
      <c r="L792" s="32">
        <v>1420</v>
      </c>
      <c r="M792" s="32">
        <v>220924808</v>
      </c>
      <c r="N792" s="32">
        <v>862</v>
      </c>
      <c r="O792" s="32">
        <v>36672064</v>
      </c>
      <c r="P792" s="32">
        <v>145339896</v>
      </c>
      <c r="Q792" s="32">
        <v>182011960</v>
      </c>
      <c r="R792" s="32">
        <v>1</v>
      </c>
      <c r="S792" s="32">
        <v>17992</v>
      </c>
      <c r="T792" s="32">
        <v>96720</v>
      </c>
      <c r="U792" s="32">
        <v>114712</v>
      </c>
      <c r="V792" s="32">
        <v>764</v>
      </c>
      <c r="W792" s="32">
        <v>32254560</v>
      </c>
      <c r="X792" s="32">
        <v>140680800</v>
      </c>
      <c r="Y792" s="32">
        <v>17293536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722</v>
      </c>
      <c r="AM792" s="32">
        <v>30404192</v>
      </c>
      <c r="AN792" s="32">
        <v>132410096</v>
      </c>
      <c r="AO792" s="32">
        <v>162814288</v>
      </c>
      <c r="AP792" s="32"/>
      <c r="AQ792" s="32"/>
      <c r="AR792" s="32"/>
      <c r="AS792" s="32"/>
      <c r="AT792" s="32">
        <v>29</v>
      </c>
      <c r="AU792" s="32">
        <v>1335776</v>
      </c>
      <c r="AV792" s="32">
        <v>5673928</v>
      </c>
      <c r="AW792" s="32">
        <v>7009704</v>
      </c>
      <c r="AX792" s="32"/>
      <c r="AY792" s="32"/>
      <c r="AZ792" s="32"/>
      <c r="BA792" s="32"/>
      <c r="BB792" s="32">
        <v>7</v>
      </c>
      <c r="BC792" s="32">
        <v>290264</v>
      </c>
      <c r="BD792" s="32">
        <v>1213888</v>
      </c>
      <c r="BE792" s="32">
        <v>1504152</v>
      </c>
      <c r="BF792" s="32"/>
      <c r="BG792" s="32"/>
      <c r="BH792" s="32"/>
      <c r="BI792" s="32"/>
      <c r="BJ792" s="32">
        <v>2</v>
      </c>
      <c r="BK792" s="32">
        <v>45864</v>
      </c>
      <c r="BL792" s="32">
        <v>429728</v>
      </c>
      <c r="BM792" s="32">
        <v>475592</v>
      </c>
      <c r="BN792" s="32"/>
      <c r="BO792" s="32"/>
      <c r="BP792" s="32"/>
      <c r="BQ792" s="32"/>
      <c r="BR792" s="32">
        <v>1</v>
      </c>
      <c r="BS792" s="32">
        <v>31304</v>
      </c>
      <c r="BT792" s="32">
        <v>250328</v>
      </c>
      <c r="BU792" s="32">
        <v>281632</v>
      </c>
      <c r="BV792" s="32"/>
      <c r="BW792" s="32"/>
      <c r="BX792" s="32"/>
      <c r="BY792" s="32"/>
      <c r="BZ792" s="32">
        <v>2</v>
      </c>
      <c r="CA792" s="32">
        <v>110864</v>
      </c>
      <c r="CB792" s="32">
        <v>426504</v>
      </c>
      <c r="CC792" s="32">
        <v>537368</v>
      </c>
      <c r="CD792" s="32"/>
      <c r="CE792" s="32"/>
      <c r="CF792" s="32"/>
      <c r="CG792" s="32"/>
      <c r="CH792" s="32">
        <v>1</v>
      </c>
      <c r="CI792" s="32">
        <v>36296</v>
      </c>
      <c r="CJ792" s="32">
        <v>276328</v>
      </c>
      <c r="CK792" s="32">
        <v>312624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72</v>
      </c>
      <c r="EE792" s="32">
        <v>3506464</v>
      </c>
      <c r="EF792" s="32">
        <v>3563144</v>
      </c>
      <c r="EG792" s="32">
        <v>7069608</v>
      </c>
      <c r="EH792" s="32"/>
      <c r="EI792" s="32"/>
      <c r="EJ792" s="32"/>
      <c r="EK792" s="32"/>
      <c r="EL792" s="32">
        <v>8</v>
      </c>
      <c r="EM792" s="32">
        <v>176488</v>
      </c>
      <c r="EN792" s="32">
        <v>419744</v>
      </c>
      <c r="EO792" s="32">
        <v>596232</v>
      </c>
      <c r="EP792" s="32"/>
      <c r="EQ792" s="32"/>
      <c r="ER792" s="32"/>
      <c r="ES792" s="32"/>
      <c r="ET792" s="32">
        <v>1</v>
      </c>
      <c r="EU792" s="32">
        <v>27248</v>
      </c>
      <c r="EV792" s="32">
        <v>471536</v>
      </c>
      <c r="EW792" s="32">
        <v>498784</v>
      </c>
      <c r="EX792" s="32">
        <v>1</v>
      </c>
      <c r="EY792" s="32">
        <v>17992</v>
      </c>
      <c r="EZ792" s="32">
        <v>96720</v>
      </c>
      <c r="FA792" s="32">
        <v>114712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1049568</v>
      </c>
      <c r="FP792" s="32">
        <v>7048808</v>
      </c>
      <c r="FQ792" s="32">
        <v>8098376</v>
      </c>
      <c r="FR792" s="32"/>
      <c r="FS792" s="32"/>
      <c r="FT792" s="32"/>
      <c r="FU792" s="32"/>
      <c r="FV792" s="32">
        <v>5</v>
      </c>
      <c r="FW792" s="32">
        <v>1049568</v>
      </c>
      <c r="FX792" s="32">
        <v>7048808</v>
      </c>
      <c r="FY792" s="32">
        <v>8098376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46</v>
      </c>
      <c r="GM792" s="32">
        <v>672152</v>
      </c>
      <c r="GN792" s="32">
        <v>736008</v>
      </c>
      <c r="GO792" s="32">
        <v>1408160</v>
      </c>
      <c r="GP792" s="32">
        <v>67</v>
      </c>
      <c r="GQ792" s="32">
        <v>57408</v>
      </c>
      <c r="GR792" s="32">
        <v>350688</v>
      </c>
      <c r="GS792" s="32">
        <v>408096</v>
      </c>
      <c r="GT792" s="32">
        <v>2</v>
      </c>
      <c r="GU792" s="32">
        <v>340600</v>
      </c>
      <c r="GV792" s="32"/>
      <c r="GW792" s="32">
        <v>340600</v>
      </c>
      <c r="GX792" s="32"/>
      <c r="GY792" s="32"/>
      <c r="GZ792" s="32"/>
      <c r="HA792" s="32"/>
      <c r="HB792" s="32">
        <v>2</v>
      </c>
      <c r="HC792" s="32">
        <v>67912</v>
      </c>
      <c r="HD792" s="32">
        <v>19760</v>
      </c>
      <c r="HE792" s="32">
        <v>87672</v>
      </c>
      <c r="HF792" s="32"/>
      <c r="HG792" s="32"/>
      <c r="HH792" s="32"/>
      <c r="HI792" s="32"/>
      <c r="HJ792" s="32">
        <v>12</v>
      </c>
      <c r="HK792" s="32">
        <v>622440</v>
      </c>
      <c r="HL792" s="32">
        <v>2206672</v>
      </c>
      <c r="HM792" s="32">
        <v>2829112</v>
      </c>
      <c r="HN792" s="32">
        <v>1</v>
      </c>
      <c r="HO792" s="32">
        <v>755872</v>
      </c>
      <c r="HP792" s="32">
        <v>3144128</v>
      </c>
      <c r="HQ792" s="32">
        <v>3900000</v>
      </c>
      <c r="HR792" s="32">
        <v>2</v>
      </c>
      <c r="HS792" s="32">
        <v>69680</v>
      </c>
      <c r="HT792" s="32">
        <v>284856</v>
      </c>
      <c r="HU792" s="32">
        <v>354536</v>
      </c>
      <c r="HV792" s="32">
        <v>1</v>
      </c>
      <c r="HW792" s="32">
        <v>755872</v>
      </c>
      <c r="HX792" s="32">
        <v>3144128</v>
      </c>
      <c r="HY792" s="32">
        <v>3900000</v>
      </c>
      <c r="HZ792" s="32"/>
      <c r="IA792" s="32"/>
      <c r="IB792" s="32"/>
      <c r="IC792" s="32"/>
      <c r="ID792" s="32"/>
      <c r="IE792" s="32"/>
      <c r="IF792" s="32"/>
      <c r="IG792" s="32"/>
      <c r="IH792" s="32">
        <v>12</v>
      </c>
      <c r="II792" s="32">
        <v>622440</v>
      </c>
      <c r="IJ792" s="32">
        <v>2206672</v>
      </c>
      <c r="IK792" s="32">
        <v>2829112</v>
      </c>
      <c r="IL792" s="32">
        <v>1</v>
      </c>
      <c r="IM792" s="32">
        <v>755872</v>
      </c>
      <c r="IN792" s="32">
        <v>3144128</v>
      </c>
      <c r="IO792" s="32">
        <v>3900000</v>
      </c>
      <c r="IP792" s="32"/>
      <c r="IQ792" s="32"/>
      <c r="IR792" s="32"/>
      <c r="IS792" s="32"/>
      <c r="IT792" s="32"/>
      <c r="IU792" s="32"/>
      <c r="IV792" s="32"/>
      <c r="IW792" s="32"/>
      <c r="IX792" s="32">
        <v>8</v>
      </c>
      <c r="IY792" s="32">
        <v>254280</v>
      </c>
      <c r="IZ792" s="32">
        <v>658944</v>
      </c>
      <c r="JA792" s="32">
        <v>913224</v>
      </c>
      <c r="JB792" s="32">
        <v>4</v>
      </c>
      <c r="JC792" s="32">
        <v>201136</v>
      </c>
      <c r="JD792" s="32">
        <v>1215344</v>
      </c>
      <c r="JE792" s="32">
        <v>1416480</v>
      </c>
      <c r="JF792" s="32"/>
      <c r="JG792" s="32"/>
      <c r="JH792" s="32"/>
      <c r="JI792" s="32"/>
      <c r="JJ792" s="32"/>
      <c r="JK792" s="32"/>
      <c r="JL792" s="32"/>
      <c r="JM792" s="32"/>
      <c r="JN792" s="32">
        <v>8</v>
      </c>
      <c r="JO792" s="32">
        <v>254280</v>
      </c>
      <c r="JP792" s="32">
        <v>658944</v>
      </c>
      <c r="JQ792" s="32">
        <v>913224</v>
      </c>
      <c r="JR792" s="32">
        <v>4</v>
      </c>
      <c r="JS792" s="32">
        <v>201136</v>
      </c>
      <c r="JT792" s="32">
        <v>1215344</v>
      </c>
      <c r="JU792" s="32">
        <v>1416480</v>
      </c>
      <c r="JV792" s="32"/>
      <c r="JW792" s="32"/>
      <c r="JX792" s="32"/>
      <c r="JY792" s="32"/>
      <c r="JZ792" s="32"/>
      <c r="KA792" s="32"/>
      <c r="KB792" s="32"/>
      <c r="KC792" s="32"/>
      <c r="KD792" s="32">
        <v>4</v>
      </c>
      <c r="KE792" s="32">
        <v>982592</v>
      </c>
      <c r="KF792" s="32">
        <v>66976</v>
      </c>
      <c r="KG792" s="32">
        <v>1049568</v>
      </c>
      <c r="KH792" s="32">
        <v>4</v>
      </c>
      <c r="KI792" s="32">
        <v>135408</v>
      </c>
      <c r="KJ792" s="32">
        <v>1246544</v>
      </c>
      <c r="KK792" s="32">
        <v>1381952</v>
      </c>
      <c r="KL792" s="32">
        <v>1</v>
      </c>
      <c r="KM792" s="32">
        <v>911872</v>
      </c>
      <c r="KN792" s="32">
        <v>66976</v>
      </c>
      <c r="KO792" s="32">
        <v>978848</v>
      </c>
      <c r="KP792" s="32"/>
      <c r="KQ792" s="32"/>
      <c r="KR792" s="32">
        <v>789880</v>
      </c>
      <c r="KS792" s="32">
        <v>789880</v>
      </c>
      <c r="KT792" s="32">
        <v>1</v>
      </c>
      <c r="KU792" s="32">
        <v>29952</v>
      </c>
      <c r="KV792" s="32"/>
      <c r="KW792" s="32">
        <v>29952</v>
      </c>
      <c r="KX792" s="32">
        <v>1</v>
      </c>
      <c r="KY792" s="32">
        <v>13624</v>
      </c>
      <c r="KZ792" s="32"/>
      <c r="LA792" s="32">
        <v>13624</v>
      </c>
      <c r="LB792" s="32">
        <v>34</v>
      </c>
      <c r="LC792" s="32">
        <v>7608952</v>
      </c>
      <c r="LD792" s="32">
        <v>1000792</v>
      </c>
      <c r="LE792" s="32">
        <v>8609744</v>
      </c>
      <c r="LF792" s="32"/>
      <c r="LG792" s="32"/>
      <c r="LH792" s="32"/>
      <c r="LI792" s="32"/>
      <c r="LJ792" s="32">
        <v>30</v>
      </c>
      <c r="LK792" s="32">
        <v>7257536</v>
      </c>
      <c r="LL792" s="32">
        <v>1000792</v>
      </c>
      <c r="LM792" s="32">
        <v>8258328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4</v>
      </c>
      <c r="MA792" s="32">
        <v>351416</v>
      </c>
      <c r="MB792" s="32"/>
      <c r="MC792" s="32">
        <v>351416</v>
      </c>
      <c r="MD792" s="32"/>
      <c r="ME792" s="32"/>
      <c r="MF792" s="32"/>
      <c r="MG792" s="32"/>
      <c r="MH792" s="32">
        <v>365</v>
      </c>
      <c r="MI792" s="32">
        <v>8305336</v>
      </c>
      <c r="MJ792" s="32">
        <v>126152</v>
      </c>
      <c r="MK792" s="32">
        <v>8431488</v>
      </c>
      <c r="ML792" s="32">
        <v>7</v>
      </c>
      <c r="MM792" s="32">
        <v>351936</v>
      </c>
      <c r="MN792" s="32"/>
      <c r="MO792" s="32">
        <v>351936</v>
      </c>
      <c r="MP792" s="32">
        <v>363</v>
      </c>
      <c r="MQ792" s="32">
        <v>8151624</v>
      </c>
      <c r="MR792" s="32"/>
      <c r="MS792" s="32">
        <v>8151624</v>
      </c>
      <c r="MT792" s="32">
        <v>7</v>
      </c>
      <c r="MU792" s="32">
        <v>351936</v>
      </c>
      <c r="MV792" s="32"/>
      <c r="MW792" s="32">
        <v>351936</v>
      </c>
      <c r="MX792" s="32">
        <v>1</v>
      </c>
      <c r="MY792" s="32">
        <v>67704</v>
      </c>
      <c r="MZ792" s="32"/>
      <c r="NA792" s="32">
        <v>67704</v>
      </c>
      <c r="NB792" s="32"/>
      <c r="NC792" s="32"/>
      <c r="ND792" s="32"/>
      <c r="NE792" s="32"/>
      <c r="NF792" s="32">
        <v>1336</v>
      </c>
      <c r="NG792" s="32">
        <v>56167384</v>
      </c>
      <c r="NH792" s="32">
        <v>157184248</v>
      </c>
      <c r="NI792" s="32">
        <v>213351632</v>
      </c>
      <c r="NJ792" s="32">
        <v>84</v>
      </c>
      <c r="NK792" s="32">
        <v>1519752</v>
      </c>
      <c r="NL792" s="32">
        <v>6053424</v>
      </c>
      <c r="NM792" s="32">
        <v>7573176</v>
      </c>
      <c r="NN792" s="32">
        <v>17</v>
      </c>
      <c r="NO792" s="32">
        <v>707304</v>
      </c>
      <c r="NP792" s="32">
        <v>204672</v>
      </c>
      <c r="NQ792" s="32">
        <v>911976</v>
      </c>
      <c r="NR792" s="32"/>
      <c r="NS792" s="32"/>
      <c r="NT792" s="32"/>
      <c r="NU792" s="32"/>
      <c r="NV792" s="32">
        <v>10</v>
      </c>
      <c r="NW792" s="32">
        <v>552760</v>
      </c>
      <c r="NX792" s="32">
        <v>1921816</v>
      </c>
      <c r="NY792" s="32">
        <v>2474576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37">
        <v>710</v>
      </c>
      <c r="E793" s="29" t="s">
        <v>2741</v>
      </c>
      <c r="F793" s="32">
        <v>764</v>
      </c>
      <c r="G793" s="29">
        <v>2</v>
      </c>
      <c r="H793" s="29" t="s">
        <v>449</v>
      </c>
      <c r="I793" s="29">
        <v>95</v>
      </c>
      <c r="J793" s="35">
        <v>1.05</v>
      </c>
      <c r="K793" s="29">
        <v>28</v>
      </c>
      <c r="L793" s="32">
        <v>622</v>
      </c>
      <c r="M793" s="32">
        <v>115935855</v>
      </c>
      <c r="N793" s="32">
        <v>281</v>
      </c>
      <c r="O793" s="32">
        <v>5025510</v>
      </c>
      <c r="P793" s="32">
        <v>35952945</v>
      </c>
      <c r="Q793" s="32">
        <v>40978455</v>
      </c>
      <c r="R793" s="32">
        <v>1</v>
      </c>
      <c r="S793" s="32">
        <v>21105</v>
      </c>
      <c r="T793" s="32">
        <v>22575</v>
      </c>
      <c r="U793" s="32">
        <v>43680</v>
      </c>
      <c r="V793" s="32">
        <v>264</v>
      </c>
      <c r="W793" s="32">
        <v>4693920</v>
      </c>
      <c r="X793" s="32">
        <v>35450730</v>
      </c>
      <c r="Y793" s="32">
        <v>40144650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252</v>
      </c>
      <c r="AM793" s="32">
        <v>4515210</v>
      </c>
      <c r="AN793" s="32">
        <v>33291615</v>
      </c>
      <c r="AO793" s="32">
        <v>37806825</v>
      </c>
      <c r="AP793" s="32"/>
      <c r="AQ793" s="32"/>
      <c r="AR793" s="32"/>
      <c r="AS793" s="32"/>
      <c r="AT793" s="32">
        <v>7</v>
      </c>
      <c r="AU793" s="32">
        <v>95865</v>
      </c>
      <c r="AV793" s="32">
        <v>1043490</v>
      </c>
      <c r="AW793" s="32">
        <v>1139355</v>
      </c>
      <c r="AX793" s="32"/>
      <c r="AY793" s="32"/>
      <c r="AZ793" s="32"/>
      <c r="BA793" s="32"/>
      <c r="BB793" s="32"/>
      <c r="BC793" s="32"/>
      <c r="BD793" s="32"/>
      <c r="BE793" s="32"/>
      <c r="BF793" s="32"/>
      <c r="BG793" s="32"/>
      <c r="BH793" s="32"/>
      <c r="BI793" s="32"/>
      <c r="BJ793" s="32">
        <v>2</v>
      </c>
      <c r="BK793" s="32">
        <v>26355</v>
      </c>
      <c r="BL793" s="32">
        <v>355740</v>
      </c>
      <c r="BM793" s="32">
        <v>382095</v>
      </c>
      <c r="BN793" s="32"/>
      <c r="BO793" s="32"/>
      <c r="BP793" s="32"/>
      <c r="BQ793" s="32"/>
      <c r="BR793" s="32">
        <v>2</v>
      </c>
      <c r="BS793" s="32">
        <v>26250</v>
      </c>
      <c r="BT793" s="32">
        <v>348495</v>
      </c>
      <c r="BU793" s="32">
        <v>374745</v>
      </c>
      <c r="BV793" s="32"/>
      <c r="BW793" s="32"/>
      <c r="BX793" s="32"/>
      <c r="BY793" s="32"/>
      <c r="BZ793" s="32"/>
      <c r="CA793" s="32"/>
      <c r="CB793" s="32"/>
      <c r="CC793" s="32"/>
      <c r="CD793" s="32"/>
      <c r="CE793" s="32"/>
      <c r="CF793" s="32"/>
      <c r="CG793" s="32"/>
      <c r="CH793" s="32">
        <v>1</v>
      </c>
      <c r="CI793" s="32">
        <v>30240</v>
      </c>
      <c r="CJ793" s="32">
        <v>411390</v>
      </c>
      <c r="CK793" s="32">
        <v>44163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22890</v>
      </c>
      <c r="EF793" s="32">
        <v>65310</v>
      </c>
      <c r="EG793" s="32">
        <v>88200</v>
      </c>
      <c r="EH793" s="32"/>
      <c r="EI793" s="32"/>
      <c r="EJ793" s="32"/>
      <c r="EK793" s="32"/>
      <c r="EL793" s="32">
        <v>7</v>
      </c>
      <c r="EM793" s="32">
        <v>97125</v>
      </c>
      <c r="EN793" s="32">
        <v>320460</v>
      </c>
      <c r="EO793" s="32">
        <v>417585</v>
      </c>
      <c r="EP793" s="32">
        <v>1</v>
      </c>
      <c r="EQ793" s="32">
        <v>21105</v>
      </c>
      <c r="ER793" s="32">
        <v>22575</v>
      </c>
      <c r="ES793" s="32">
        <v>43680</v>
      </c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1</v>
      </c>
      <c r="FO793" s="32"/>
      <c r="FP793" s="32">
        <v>240345</v>
      </c>
      <c r="FQ793" s="32">
        <v>240345</v>
      </c>
      <c r="FR793" s="32"/>
      <c r="FS793" s="32"/>
      <c r="FT793" s="32"/>
      <c r="FU793" s="32"/>
      <c r="FV793" s="32">
        <v>1</v>
      </c>
      <c r="FW793" s="32"/>
      <c r="FX793" s="32">
        <v>240345</v>
      </c>
      <c r="FY793" s="32">
        <v>240345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1</v>
      </c>
      <c r="GM793" s="32">
        <v>237930</v>
      </c>
      <c r="GN793" s="32">
        <v>6038550</v>
      </c>
      <c r="GO793" s="32">
        <v>6276480</v>
      </c>
      <c r="GP793" s="32">
        <v>69</v>
      </c>
      <c r="GQ793" s="32">
        <v>23730</v>
      </c>
      <c r="GR793" s="32">
        <v>69615</v>
      </c>
      <c r="GS793" s="32">
        <v>93345</v>
      </c>
      <c r="GT793" s="32">
        <v>1</v>
      </c>
      <c r="GU793" s="32">
        <v>198240</v>
      </c>
      <c r="GV793" s="32"/>
      <c r="GW793" s="32">
        <v>19824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1</v>
      </c>
      <c r="HK793" s="32">
        <v>174615</v>
      </c>
      <c r="HL793" s="32">
        <v>1323210</v>
      </c>
      <c r="HM793" s="32">
        <v>1497825</v>
      </c>
      <c r="HN793" s="32"/>
      <c r="HO793" s="32"/>
      <c r="HP793" s="32"/>
      <c r="HQ793" s="32"/>
      <c r="HR793" s="32">
        <v>5</v>
      </c>
      <c r="HS793" s="32">
        <v>73920</v>
      </c>
      <c r="HT793" s="32">
        <v>205380</v>
      </c>
      <c r="HU793" s="32">
        <v>279300</v>
      </c>
      <c r="HV793" s="32"/>
      <c r="HW793" s="32"/>
      <c r="HX793" s="32"/>
      <c r="HY793" s="32"/>
      <c r="HZ793" s="32">
        <v>1</v>
      </c>
      <c r="IA793" s="32">
        <v>17010</v>
      </c>
      <c r="IB793" s="32">
        <v>65100</v>
      </c>
      <c r="IC793" s="32">
        <v>82110</v>
      </c>
      <c r="ID793" s="32"/>
      <c r="IE793" s="32"/>
      <c r="IF793" s="32"/>
      <c r="IG793" s="32"/>
      <c r="IH793" s="32">
        <v>11</v>
      </c>
      <c r="II793" s="32">
        <v>174615</v>
      </c>
      <c r="IJ793" s="32">
        <v>1323210</v>
      </c>
      <c r="IK793" s="32">
        <v>1497825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84105</v>
      </c>
      <c r="IZ793" s="32">
        <v>397635</v>
      </c>
      <c r="JA793" s="32">
        <v>481740</v>
      </c>
      <c r="JB793" s="32">
        <v>6</v>
      </c>
      <c r="JC793" s="32">
        <v>190995</v>
      </c>
      <c r="JD793" s="32">
        <v>1819230</v>
      </c>
      <c r="JE793" s="32">
        <v>2010225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84105</v>
      </c>
      <c r="JP793" s="32">
        <v>397635</v>
      </c>
      <c r="JQ793" s="32">
        <v>481740</v>
      </c>
      <c r="JR793" s="32">
        <v>6</v>
      </c>
      <c r="JS793" s="32">
        <v>190995</v>
      </c>
      <c r="JT793" s="32">
        <v>1819230</v>
      </c>
      <c r="JU793" s="32">
        <v>2010225</v>
      </c>
      <c r="JV793" s="32"/>
      <c r="JW793" s="32"/>
      <c r="JX793" s="32"/>
      <c r="JY793" s="32"/>
      <c r="JZ793" s="32"/>
      <c r="KA793" s="32"/>
      <c r="KB793" s="32"/>
      <c r="KC793" s="32"/>
      <c r="KD793" s="32">
        <v>1</v>
      </c>
      <c r="KE793" s="32">
        <v>474075</v>
      </c>
      <c r="KF793" s="32">
        <v>598080</v>
      </c>
      <c r="KG793" s="32">
        <v>1072155</v>
      </c>
      <c r="KH793" s="32">
        <v>3</v>
      </c>
      <c r="KI793" s="32">
        <v>120645</v>
      </c>
      <c r="KJ793" s="32">
        <v>532140</v>
      </c>
      <c r="KK793" s="32">
        <v>652785</v>
      </c>
      <c r="KL793" s="32"/>
      <c r="KM793" s="32"/>
      <c r="KN793" s="32"/>
      <c r="KO793" s="32"/>
      <c r="KP793" s="32"/>
      <c r="KQ793" s="32"/>
      <c r="KR793" s="32"/>
      <c r="KS793" s="32"/>
      <c r="KT793" s="32"/>
      <c r="KU793" s="32"/>
      <c r="KV793" s="32"/>
      <c r="KW793" s="32"/>
      <c r="KX793" s="32"/>
      <c r="KY793" s="32"/>
      <c r="KZ793" s="32"/>
      <c r="LA793" s="32"/>
      <c r="LB793" s="32">
        <v>177</v>
      </c>
      <c r="LC793" s="32">
        <v>44283855</v>
      </c>
      <c r="LD793" s="32">
        <v>15160635</v>
      </c>
      <c r="LE793" s="32">
        <v>59444490</v>
      </c>
      <c r="LF793" s="32"/>
      <c r="LG793" s="32"/>
      <c r="LH793" s="32"/>
      <c r="LI793" s="32"/>
      <c r="LJ793" s="32">
        <v>176</v>
      </c>
      <c r="LK793" s="32">
        <v>43760745</v>
      </c>
      <c r="LL793" s="32">
        <v>15052065</v>
      </c>
      <c r="LM793" s="32">
        <v>5881281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1</v>
      </c>
      <c r="MA793" s="32">
        <v>523110</v>
      </c>
      <c r="MB793" s="32">
        <v>108570</v>
      </c>
      <c r="MC793" s="32">
        <v>631680</v>
      </c>
      <c r="MD793" s="32"/>
      <c r="ME793" s="32"/>
      <c r="MF793" s="32"/>
      <c r="MG793" s="32"/>
      <c r="MH793" s="32">
        <v>50</v>
      </c>
      <c r="MI793" s="32">
        <v>3106530</v>
      </c>
      <c r="MJ793" s="32"/>
      <c r="MK793" s="32">
        <v>3106530</v>
      </c>
      <c r="ML793" s="32">
        <v>6</v>
      </c>
      <c r="MM793" s="32">
        <v>37800</v>
      </c>
      <c r="MN793" s="32"/>
      <c r="MO793" s="32">
        <v>37800</v>
      </c>
      <c r="MP793" s="32">
        <v>50</v>
      </c>
      <c r="MQ793" s="32">
        <v>3106530</v>
      </c>
      <c r="MR793" s="32"/>
      <c r="MS793" s="32">
        <v>3106530</v>
      </c>
      <c r="MT793" s="32">
        <v>6</v>
      </c>
      <c r="MU793" s="32">
        <v>37800</v>
      </c>
      <c r="MV793" s="32"/>
      <c r="MW793" s="32">
        <v>378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537</v>
      </c>
      <c r="NG793" s="32">
        <v>53386620</v>
      </c>
      <c r="NH793" s="32">
        <v>59711400</v>
      </c>
      <c r="NI793" s="32">
        <v>113098020</v>
      </c>
      <c r="NJ793" s="32">
        <v>85</v>
      </c>
      <c r="NK793" s="32">
        <v>394275</v>
      </c>
      <c r="NL793" s="32">
        <v>2443560</v>
      </c>
      <c r="NM793" s="32">
        <v>2837835</v>
      </c>
      <c r="NN793" s="32">
        <v>8</v>
      </c>
      <c r="NO793" s="32">
        <v>211575</v>
      </c>
      <c r="NP793" s="32">
        <v>116445</v>
      </c>
      <c r="NQ793" s="32">
        <v>328020</v>
      </c>
      <c r="NR793" s="32"/>
      <c r="NS793" s="32"/>
      <c r="NT793" s="32"/>
      <c r="NU793" s="32"/>
      <c r="NV793" s="32">
        <v>5</v>
      </c>
      <c r="NW793" s="32">
        <v>83685</v>
      </c>
      <c r="NX793" s="32">
        <v>1052730</v>
      </c>
      <c r="NY793" s="32">
        <v>1136415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37">
        <v>710</v>
      </c>
      <c r="E794" s="29" t="s">
        <v>2741</v>
      </c>
      <c r="F794" s="32">
        <v>2076</v>
      </c>
      <c r="G794" s="29">
        <v>3</v>
      </c>
      <c r="H794" s="29" t="s">
        <v>449</v>
      </c>
      <c r="I794" s="29">
        <v>95</v>
      </c>
      <c r="J794" s="35">
        <v>1.05</v>
      </c>
      <c r="K794" s="29">
        <v>11</v>
      </c>
      <c r="L794" s="32">
        <v>1232</v>
      </c>
      <c r="M794" s="32">
        <v>257174820</v>
      </c>
      <c r="N794" s="32">
        <v>671</v>
      </c>
      <c r="O794" s="32">
        <v>22029420</v>
      </c>
      <c r="P794" s="32">
        <v>95115825</v>
      </c>
      <c r="Q794" s="32">
        <v>117145245</v>
      </c>
      <c r="R794" s="32">
        <v>1</v>
      </c>
      <c r="S794" s="32">
        <v>25410</v>
      </c>
      <c r="T794" s="32">
        <v>121800</v>
      </c>
      <c r="U794" s="32">
        <v>147210</v>
      </c>
      <c r="V794" s="32">
        <v>652</v>
      </c>
      <c r="W794" s="32">
        <v>21012285</v>
      </c>
      <c r="X794" s="32">
        <v>93110640</v>
      </c>
      <c r="Y794" s="32">
        <v>114122925</v>
      </c>
      <c r="Z794" s="32"/>
      <c r="AA794" s="32"/>
      <c r="AB794" s="32"/>
      <c r="AC794" s="32"/>
      <c r="AD794" s="32">
        <v>21</v>
      </c>
      <c r="AE794" s="32">
        <v>397845</v>
      </c>
      <c r="AF794" s="32">
        <v>1943340</v>
      </c>
      <c r="AG794" s="32">
        <v>2341185</v>
      </c>
      <c r="AH794" s="32"/>
      <c r="AI794" s="32"/>
      <c r="AJ794" s="32"/>
      <c r="AK794" s="32"/>
      <c r="AL794" s="32">
        <v>580</v>
      </c>
      <c r="AM794" s="32">
        <v>18743655</v>
      </c>
      <c r="AN794" s="32">
        <v>80957100</v>
      </c>
      <c r="AO794" s="32">
        <v>99700755</v>
      </c>
      <c r="AP794" s="32"/>
      <c r="AQ794" s="32"/>
      <c r="AR794" s="32"/>
      <c r="AS794" s="32"/>
      <c r="AT794" s="32">
        <v>33</v>
      </c>
      <c r="AU794" s="32">
        <v>1085805</v>
      </c>
      <c r="AV794" s="32">
        <v>4483605</v>
      </c>
      <c r="AW794" s="32">
        <v>5569410</v>
      </c>
      <c r="AX794" s="32"/>
      <c r="AY794" s="32"/>
      <c r="AZ794" s="32"/>
      <c r="BA794" s="32"/>
      <c r="BB794" s="32">
        <v>4</v>
      </c>
      <c r="BC794" s="32">
        <v>178815</v>
      </c>
      <c r="BD794" s="32">
        <v>762720</v>
      </c>
      <c r="BE794" s="32">
        <v>941535</v>
      </c>
      <c r="BF794" s="32"/>
      <c r="BG794" s="32"/>
      <c r="BH794" s="32"/>
      <c r="BI794" s="32"/>
      <c r="BJ794" s="32">
        <v>5</v>
      </c>
      <c r="BK794" s="32">
        <v>195195</v>
      </c>
      <c r="BL794" s="32">
        <v>1656900</v>
      </c>
      <c r="BM794" s="32">
        <v>1852095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7</v>
      </c>
      <c r="CA794" s="32">
        <v>284025</v>
      </c>
      <c r="CB794" s="32">
        <v>1892205</v>
      </c>
      <c r="CC794" s="32">
        <v>2176230</v>
      </c>
      <c r="CD794" s="32"/>
      <c r="CE794" s="32"/>
      <c r="CF794" s="32"/>
      <c r="CG794" s="32"/>
      <c r="CH794" s="32">
        <v>2</v>
      </c>
      <c r="CI794" s="32">
        <v>126945</v>
      </c>
      <c r="CJ794" s="32">
        <v>1414770</v>
      </c>
      <c r="CK794" s="32">
        <v>1541715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452550</v>
      </c>
      <c r="EF794" s="32">
        <v>240975</v>
      </c>
      <c r="EG794" s="32">
        <v>693525</v>
      </c>
      <c r="EH794" s="32"/>
      <c r="EI794" s="32"/>
      <c r="EJ794" s="32"/>
      <c r="EK794" s="32"/>
      <c r="EL794" s="32">
        <v>10</v>
      </c>
      <c r="EM794" s="32">
        <v>205380</v>
      </c>
      <c r="EN794" s="32">
        <v>505050</v>
      </c>
      <c r="EO794" s="32">
        <v>710430</v>
      </c>
      <c r="EP794" s="32"/>
      <c r="EQ794" s="32"/>
      <c r="ER794" s="32"/>
      <c r="ES794" s="32"/>
      <c r="ET794" s="32">
        <v>1</v>
      </c>
      <c r="EU794" s="32">
        <v>84630</v>
      </c>
      <c r="EV794" s="32">
        <v>1063335</v>
      </c>
      <c r="EW794" s="32">
        <v>1147965</v>
      </c>
      <c r="EX794" s="32">
        <v>1</v>
      </c>
      <c r="EY794" s="32">
        <v>25410</v>
      </c>
      <c r="EZ794" s="32">
        <v>121800</v>
      </c>
      <c r="FA794" s="32">
        <v>147210</v>
      </c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5</v>
      </c>
      <c r="FO794" s="32">
        <v>165795</v>
      </c>
      <c r="FP794" s="32">
        <v>2554755</v>
      </c>
      <c r="FQ794" s="32">
        <v>2720550</v>
      </c>
      <c r="FR794" s="32"/>
      <c r="FS794" s="32"/>
      <c r="FT794" s="32"/>
      <c r="FU794" s="32"/>
      <c r="FV794" s="32">
        <v>5</v>
      </c>
      <c r="FW794" s="32">
        <v>165795</v>
      </c>
      <c r="FX794" s="32">
        <v>2554755</v>
      </c>
      <c r="FY794" s="32">
        <v>272055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26</v>
      </c>
      <c r="GM794" s="32">
        <v>851865</v>
      </c>
      <c r="GN794" s="32">
        <v>9144555</v>
      </c>
      <c r="GO794" s="32">
        <v>9996420</v>
      </c>
      <c r="GP794" s="32">
        <v>83</v>
      </c>
      <c r="GQ794" s="32">
        <v>179655</v>
      </c>
      <c r="GR794" s="32">
        <v>1164660</v>
      </c>
      <c r="GS794" s="32">
        <v>1344315</v>
      </c>
      <c r="GT794" s="32">
        <v>3</v>
      </c>
      <c r="GU794" s="32">
        <v>475755</v>
      </c>
      <c r="GV794" s="32">
        <v>54705</v>
      </c>
      <c r="GW794" s="32">
        <v>53046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8</v>
      </c>
      <c r="HK794" s="32">
        <v>1121820</v>
      </c>
      <c r="HL794" s="32">
        <v>6681150</v>
      </c>
      <c r="HM794" s="32">
        <v>7802970</v>
      </c>
      <c r="HN794" s="32"/>
      <c r="HO794" s="32"/>
      <c r="HP794" s="32"/>
      <c r="HQ794" s="32"/>
      <c r="HR794" s="32">
        <v>2</v>
      </c>
      <c r="HS794" s="32">
        <v>90300</v>
      </c>
      <c r="HT794" s="32">
        <v>345345</v>
      </c>
      <c r="HU794" s="32">
        <v>435645</v>
      </c>
      <c r="HV794" s="32"/>
      <c r="HW794" s="32"/>
      <c r="HX794" s="32"/>
      <c r="HY794" s="32"/>
      <c r="HZ794" s="32">
        <v>5</v>
      </c>
      <c r="IA794" s="32">
        <v>232155</v>
      </c>
      <c r="IB794" s="32">
        <v>1088850</v>
      </c>
      <c r="IC794" s="32">
        <v>1321005</v>
      </c>
      <c r="ID794" s="32"/>
      <c r="IE794" s="32"/>
      <c r="IF794" s="32"/>
      <c r="IG794" s="32"/>
      <c r="IH794" s="32">
        <v>18</v>
      </c>
      <c r="II794" s="32">
        <v>1121820</v>
      </c>
      <c r="IJ794" s="32">
        <v>6681150</v>
      </c>
      <c r="IK794" s="32">
        <v>780297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6</v>
      </c>
      <c r="IY794" s="32">
        <v>670320</v>
      </c>
      <c r="IZ794" s="32">
        <v>4314345</v>
      </c>
      <c r="JA794" s="32">
        <v>4984665</v>
      </c>
      <c r="JB794" s="32">
        <v>8</v>
      </c>
      <c r="JC794" s="32">
        <v>1743630</v>
      </c>
      <c r="JD794" s="32">
        <v>14918925</v>
      </c>
      <c r="JE794" s="32">
        <v>16662555</v>
      </c>
      <c r="JF794" s="32">
        <v>1</v>
      </c>
      <c r="JG794" s="32">
        <v>40740</v>
      </c>
      <c r="JH794" s="32">
        <v>200550</v>
      </c>
      <c r="JI794" s="32">
        <v>241290</v>
      </c>
      <c r="JJ794" s="32"/>
      <c r="JK794" s="32"/>
      <c r="JL794" s="32"/>
      <c r="JM794" s="32"/>
      <c r="JN794" s="32">
        <v>16</v>
      </c>
      <c r="JO794" s="32">
        <v>670320</v>
      </c>
      <c r="JP794" s="32">
        <v>4314345</v>
      </c>
      <c r="JQ794" s="32">
        <v>4984665</v>
      </c>
      <c r="JR794" s="32">
        <v>8</v>
      </c>
      <c r="JS794" s="32">
        <v>1743630</v>
      </c>
      <c r="JT794" s="32">
        <v>14918925</v>
      </c>
      <c r="JU794" s="32">
        <v>16662555</v>
      </c>
      <c r="JV794" s="32"/>
      <c r="JW794" s="32"/>
      <c r="JX794" s="32"/>
      <c r="JY794" s="32"/>
      <c r="JZ794" s="32"/>
      <c r="KA794" s="32"/>
      <c r="KB794" s="32"/>
      <c r="KC794" s="32"/>
      <c r="KD794" s="32">
        <v>3</v>
      </c>
      <c r="KE794" s="32">
        <v>747810</v>
      </c>
      <c r="KF794" s="32">
        <v>722715</v>
      </c>
      <c r="KG794" s="32">
        <v>1470525</v>
      </c>
      <c r="KH794" s="32">
        <v>3</v>
      </c>
      <c r="KI794" s="32">
        <v>1264095</v>
      </c>
      <c r="KJ794" s="32">
        <v>4850475</v>
      </c>
      <c r="KK794" s="32">
        <v>6114570</v>
      </c>
      <c r="KL794" s="32">
        <v>1</v>
      </c>
      <c r="KM794" s="32">
        <v>488880</v>
      </c>
      <c r="KN794" s="32">
        <v>309750</v>
      </c>
      <c r="KO794" s="32">
        <v>798630</v>
      </c>
      <c r="KP794" s="32"/>
      <c r="KQ794" s="32"/>
      <c r="KR794" s="32">
        <v>1882125</v>
      </c>
      <c r="KS794" s="32">
        <v>1882125</v>
      </c>
      <c r="KT794" s="32">
        <v>1</v>
      </c>
      <c r="KU794" s="32">
        <v>50505</v>
      </c>
      <c r="KV794" s="32"/>
      <c r="KW794" s="32">
        <v>50505</v>
      </c>
      <c r="KX794" s="32"/>
      <c r="KY794" s="32"/>
      <c r="KZ794" s="32"/>
      <c r="LA794" s="32"/>
      <c r="LB794" s="32">
        <v>242</v>
      </c>
      <c r="LC794" s="32">
        <v>67524660</v>
      </c>
      <c r="LD794" s="32">
        <v>16019640</v>
      </c>
      <c r="LE794" s="32">
        <v>83544300</v>
      </c>
      <c r="LF794" s="32"/>
      <c r="LG794" s="32"/>
      <c r="LH794" s="32"/>
      <c r="LI794" s="32"/>
      <c r="LJ794" s="32">
        <v>237</v>
      </c>
      <c r="LK794" s="32">
        <v>67342170</v>
      </c>
      <c r="LL794" s="32">
        <v>15156645</v>
      </c>
      <c r="LM794" s="32">
        <v>82498815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4</v>
      </c>
      <c r="MA794" s="32">
        <v>105315</v>
      </c>
      <c r="MB794" s="32"/>
      <c r="MC794" s="32">
        <v>105315</v>
      </c>
      <c r="MD794" s="32"/>
      <c r="ME794" s="32"/>
      <c r="MF794" s="32"/>
      <c r="MG794" s="32"/>
      <c r="MH794" s="32">
        <v>145</v>
      </c>
      <c r="MI794" s="32">
        <v>4846065</v>
      </c>
      <c r="MJ794" s="32">
        <v>227535</v>
      </c>
      <c r="MK794" s="32">
        <v>5073600</v>
      </c>
      <c r="ML794" s="32">
        <v>11</v>
      </c>
      <c r="MM794" s="32">
        <v>167895</v>
      </c>
      <c r="MN794" s="32"/>
      <c r="MO794" s="32">
        <v>167895</v>
      </c>
      <c r="MP794" s="32">
        <v>141</v>
      </c>
      <c r="MQ794" s="32">
        <v>4790520</v>
      </c>
      <c r="MR794" s="32"/>
      <c r="MS794" s="32">
        <v>4790520</v>
      </c>
      <c r="MT794" s="32">
        <v>11</v>
      </c>
      <c r="MU794" s="32">
        <v>167895</v>
      </c>
      <c r="MV794" s="32"/>
      <c r="MW794" s="32">
        <v>167895</v>
      </c>
      <c r="MX794" s="32">
        <v>1</v>
      </c>
      <c r="MY794" s="32">
        <v>1470</v>
      </c>
      <c r="MZ794" s="32"/>
      <c r="NA794" s="32">
        <v>1470</v>
      </c>
      <c r="NB794" s="32"/>
      <c r="NC794" s="32"/>
      <c r="ND794" s="32"/>
      <c r="NE794" s="32"/>
      <c r="NF794" s="32">
        <v>1126</v>
      </c>
      <c r="NG794" s="32">
        <v>97957755</v>
      </c>
      <c r="NH794" s="32">
        <v>134780520</v>
      </c>
      <c r="NI794" s="32">
        <v>232738275</v>
      </c>
      <c r="NJ794" s="32">
        <v>106</v>
      </c>
      <c r="NK794" s="32">
        <v>3380685</v>
      </c>
      <c r="NL794" s="32">
        <v>21055860</v>
      </c>
      <c r="NM794" s="32">
        <v>24436545</v>
      </c>
      <c r="NN794" s="32">
        <v>5</v>
      </c>
      <c r="NO794" s="32">
        <v>274575</v>
      </c>
      <c r="NP794" s="32">
        <v>195825</v>
      </c>
      <c r="NQ794" s="32">
        <v>470400</v>
      </c>
      <c r="NR794" s="32"/>
      <c r="NS794" s="32"/>
      <c r="NT794" s="32"/>
      <c r="NU794" s="32"/>
      <c r="NV794" s="32">
        <v>11</v>
      </c>
      <c r="NW794" s="32">
        <v>799365</v>
      </c>
      <c r="NX794" s="32">
        <v>5246955</v>
      </c>
      <c r="NY794" s="32">
        <v>604632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37">
        <v>710</v>
      </c>
      <c r="E795" s="29" t="s">
        <v>2741</v>
      </c>
      <c r="F795" s="32">
        <v>7070</v>
      </c>
      <c r="G795" s="29">
        <v>3</v>
      </c>
      <c r="H795" s="29" t="s">
        <v>449</v>
      </c>
      <c r="I795" s="29">
        <v>88</v>
      </c>
      <c r="J795" s="35">
        <v>1.1399999999999999</v>
      </c>
      <c r="K795" s="29">
        <v>17</v>
      </c>
      <c r="L795" s="32">
        <v>3905</v>
      </c>
      <c r="M795" s="32">
        <v>759925482</v>
      </c>
      <c r="N795" s="32">
        <v>2624</v>
      </c>
      <c r="O795" s="32">
        <v>152039976</v>
      </c>
      <c r="P795" s="32">
        <v>491425158</v>
      </c>
      <c r="Q795" s="32">
        <v>643465134</v>
      </c>
      <c r="R795" s="32">
        <v>1</v>
      </c>
      <c r="S795" s="32">
        <v>41268</v>
      </c>
      <c r="T795" s="32">
        <v>115140</v>
      </c>
      <c r="U795" s="32">
        <v>156408</v>
      </c>
      <c r="V795" s="32">
        <v>2516</v>
      </c>
      <c r="W795" s="32">
        <v>144582552</v>
      </c>
      <c r="X795" s="32">
        <v>484938330</v>
      </c>
      <c r="Y795" s="32">
        <v>629520882</v>
      </c>
      <c r="Z795" s="32">
        <v>1</v>
      </c>
      <c r="AA795" s="32">
        <v>41268</v>
      </c>
      <c r="AB795" s="32">
        <v>115140</v>
      </c>
      <c r="AC795" s="32">
        <v>156408</v>
      </c>
      <c r="AD795" s="32">
        <v>85</v>
      </c>
      <c r="AE795" s="32">
        <v>2068188</v>
      </c>
      <c r="AF795" s="32">
        <v>13182618</v>
      </c>
      <c r="AG795" s="32">
        <v>15250806</v>
      </c>
      <c r="AH795" s="32"/>
      <c r="AI795" s="32"/>
      <c r="AJ795" s="32"/>
      <c r="AK795" s="32"/>
      <c r="AL795" s="32">
        <v>2296</v>
      </c>
      <c r="AM795" s="32">
        <v>133544730</v>
      </c>
      <c r="AN795" s="32">
        <v>428987586</v>
      </c>
      <c r="AO795" s="32">
        <v>562532316</v>
      </c>
      <c r="AP795" s="32"/>
      <c r="AQ795" s="32"/>
      <c r="AR795" s="32"/>
      <c r="AS795" s="32"/>
      <c r="AT795" s="32">
        <v>70</v>
      </c>
      <c r="AU795" s="32">
        <v>5326194</v>
      </c>
      <c r="AV795" s="32">
        <v>16765410</v>
      </c>
      <c r="AW795" s="32">
        <v>22091604</v>
      </c>
      <c r="AX795" s="32">
        <v>1</v>
      </c>
      <c r="AY795" s="32">
        <v>41268</v>
      </c>
      <c r="AZ795" s="32">
        <v>115140</v>
      </c>
      <c r="BA795" s="32">
        <v>156408</v>
      </c>
      <c r="BB795" s="32">
        <v>10</v>
      </c>
      <c r="BC795" s="32">
        <v>513912</v>
      </c>
      <c r="BD795" s="32">
        <v>2887734</v>
      </c>
      <c r="BE795" s="32">
        <v>3401646</v>
      </c>
      <c r="BF795" s="32"/>
      <c r="BG795" s="32"/>
      <c r="BH795" s="32"/>
      <c r="BI795" s="32"/>
      <c r="BJ795" s="32">
        <v>31</v>
      </c>
      <c r="BK795" s="32">
        <v>1568298</v>
      </c>
      <c r="BL795" s="32">
        <v>10379358</v>
      </c>
      <c r="BM795" s="32">
        <v>11947656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21</v>
      </c>
      <c r="CA795" s="32">
        <v>1309746</v>
      </c>
      <c r="CB795" s="32">
        <v>7954236</v>
      </c>
      <c r="CC795" s="32">
        <v>9263982</v>
      </c>
      <c r="CD795" s="32"/>
      <c r="CE795" s="32"/>
      <c r="CF795" s="32"/>
      <c r="CG795" s="32"/>
      <c r="CH795" s="32">
        <v>2</v>
      </c>
      <c r="CI795" s="32">
        <v>135774</v>
      </c>
      <c r="CJ795" s="32">
        <v>1444038</v>
      </c>
      <c r="CK795" s="32">
        <v>1579812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1</v>
      </c>
      <c r="CY795" s="32">
        <v>115710</v>
      </c>
      <c r="CZ795" s="32">
        <v>3337350</v>
      </c>
      <c r="DA795" s="32">
        <v>345306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57</v>
      </c>
      <c r="EE795" s="32">
        <v>5314452</v>
      </c>
      <c r="EF795" s="32">
        <v>4230768</v>
      </c>
      <c r="EG795" s="32">
        <v>9545220</v>
      </c>
      <c r="EH795" s="32"/>
      <c r="EI795" s="32"/>
      <c r="EJ795" s="32"/>
      <c r="EK795" s="32"/>
      <c r="EL795" s="32">
        <v>28</v>
      </c>
      <c r="EM795" s="32">
        <v>546858</v>
      </c>
      <c r="EN795" s="32">
        <v>1799490</v>
      </c>
      <c r="EO795" s="32">
        <v>2346348</v>
      </c>
      <c r="EP795" s="32"/>
      <c r="EQ795" s="32"/>
      <c r="ER795" s="32"/>
      <c r="ES795" s="32"/>
      <c r="ET795" s="32"/>
      <c r="EU795" s="32"/>
      <c r="EV795" s="32"/>
      <c r="EW795" s="32"/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2</v>
      </c>
      <c r="FO795" s="32">
        <v>89034</v>
      </c>
      <c r="FP795" s="32">
        <v>327636</v>
      </c>
      <c r="FQ795" s="32">
        <v>416670</v>
      </c>
      <c r="FR795" s="32"/>
      <c r="FS795" s="32"/>
      <c r="FT795" s="32"/>
      <c r="FU795" s="32"/>
      <c r="FV795" s="32">
        <v>2</v>
      </c>
      <c r="FW795" s="32">
        <v>89034</v>
      </c>
      <c r="FX795" s="32">
        <v>327636</v>
      </c>
      <c r="FY795" s="32">
        <v>41667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59</v>
      </c>
      <c r="GM795" s="32">
        <v>1210338</v>
      </c>
      <c r="GN795" s="32">
        <v>163134</v>
      </c>
      <c r="GO795" s="32">
        <v>1373472</v>
      </c>
      <c r="GP795" s="32">
        <v>171</v>
      </c>
      <c r="GQ795" s="32">
        <v>1185030</v>
      </c>
      <c r="GR795" s="32">
        <v>2080728</v>
      </c>
      <c r="GS795" s="32">
        <v>3265758</v>
      </c>
      <c r="GT795" s="32">
        <v>1</v>
      </c>
      <c r="GU795" s="32">
        <v>1088358</v>
      </c>
      <c r="GV795" s="32"/>
      <c r="GW795" s="32">
        <v>1088358</v>
      </c>
      <c r="GX795" s="32"/>
      <c r="GY795" s="32"/>
      <c r="GZ795" s="32"/>
      <c r="HA795" s="32"/>
      <c r="HB795" s="32"/>
      <c r="HC795" s="32"/>
      <c r="HD795" s="32"/>
      <c r="HE795" s="32"/>
      <c r="HF795" s="32">
        <v>1</v>
      </c>
      <c r="HG795" s="32">
        <v>53580</v>
      </c>
      <c r="HH795" s="32"/>
      <c r="HI795" s="32">
        <v>53580</v>
      </c>
      <c r="HJ795" s="32">
        <v>32</v>
      </c>
      <c r="HK795" s="32">
        <v>4215492</v>
      </c>
      <c r="HL795" s="32">
        <v>16017228</v>
      </c>
      <c r="HM795" s="32">
        <v>20232720</v>
      </c>
      <c r="HN795" s="32"/>
      <c r="HO795" s="32"/>
      <c r="HP795" s="32"/>
      <c r="HQ795" s="32"/>
      <c r="HR795" s="32">
        <v>7</v>
      </c>
      <c r="HS795" s="32">
        <v>356250</v>
      </c>
      <c r="HT795" s="32">
        <v>1482684</v>
      </c>
      <c r="HU795" s="32">
        <v>1838934</v>
      </c>
      <c r="HV795" s="32"/>
      <c r="HW795" s="32"/>
      <c r="HX795" s="32"/>
      <c r="HY795" s="32"/>
      <c r="HZ795" s="32">
        <v>1</v>
      </c>
      <c r="IA795" s="32">
        <v>155268</v>
      </c>
      <c r="IB795" s="32">
        <v>1517796</v>
      </c>
      <c r="IC795" s="32">
        <v>1673064</v>
      </c>
      <c r="ID795" s="32"/>
      <c r="IE795" s="32"/>
      <c r="IF795" s="32"/>
      <c r="IG795" s="32"/>
      <c r="IH795" s="32">
        <v>32</v>
      </c>
      <c r="II795" s="32">
        <v>4215492</v>
      </c>
      <c r="IJ795" s="32">
        <v>16017228</v>
      </c>
      <c r="IK795" s="32">
        <v>2023272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9</v>
      </c>
      <c r="IY795" s="32">
        <v>1220142</v>
      </c>
      <c r="IZ795" s="32">
        <v>4782072</v>
      </c>
      <c r="JA795" s="32">
        <v>6002214</v>
      </c>
      <c r="JB795" s="32">
        <v>7</v>
      </c>
      <c r="JC795" s="32">
        <v>2352276</v>
      </c>
      <c r="JD795" s="32">
        <v>15642624</v>
      </c>
      <c r="JE795" s="32">
        <v>1799490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9</v>
      </c>
      <c r="JO795" s="32">
        <v>1220142</v>
      </c>
      <c r="JP795" s="32">
        <v>4782072</v>
      </c>
      <c r="JQ795" s="32">
        <v>6002214</v>
      </c>
      <c r="JR795" s="32">
        <v>7</v>
      </c>
      <c r="JS795" s="32">
        <v>2352276</v>
      </c>
      <c r="JT795" s="32">
        <v>15642624</v>
      </c>
      <c r="JU795" s="32">
        <v>179949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6</v>
      </c>
      <c r="KE795" s="32">
        <v>1560318</v>
      </c>
      <c r="KF795" s="32">
        <v>1338702</v>
      </c>
      <c r="KG795" s="32">
        <v>2899020</v>
      </c>
      <c r="KH795" s="32">
        <v>5</v>
      </c>
      <c r="KI795" s="32">
        <v>1555074</v>
      </c>
      <c r="KJ795" s="32">
        <v>3257094</v>
      </c>
      <c r="KK795" s="32">
        <v>4812168</v>
      </c>
      <c r="KL795" s="32">
        <v>1</v>
      </c>
      <c r="KM795" s="32">
        <v>655158</v>
      </c>
      <c r="KN795" s="32">
        <v>419520</v>
      </c>
      <c r="KO795" s="32">
        <v>1074678</v>
      </c>
      <c r="KP795" s="32"/>
      <c r="KQ795" s="32"/>
      <c r="KR795" s="32">
        <v>2531598</v>
      </c>
      <c r="KS795" s="32">
        <v>2531598</v>
      </c>
      <c r="KT795" s="32">
        <v>2</v>
      </c>
      <c r="KU795" s="32">
        <v>54948</v>
      </c>
      <c r="KV795" s="32"/>
      <c r="KW795" s="32">
        <v>54948</v>
      </c>
      <c r="KX795" s="32">
        <v>3</v>
      </c>
      <c r="KY795" s="32">
        <v>267216</v>
      </c>
      <c r="KZ795" s="32">
        <v>4788</v>
      </c>
      <c r="LA795" s="32">
        <v>272004</v>
      </c>
      <c r="LB795" s="32">
        <v>39</v>
      </c>
      <c r="LC795" s="32">
        <v>15118680</v>
      </c>
      <c r="LD795" s="32">
        <v>5856066</v>
      </c>
      <c r="LE795" s="32">
        <v>20974746</v>
      </c>
      <c r="LF795" s="32"/>
      <c r="LG795" s="32"/>
      <c r="LH795" s="32"/>
      <c r="LI795" s="32"/>
      <c r="LJ795" s="32">
        <v>37</v>
      </c>
      <c r="LK795" s="32">
        <v>14988948</v>
      </c>
      <c r="LL795" s="32">
        <v>5413176</v>
      </c>
      <c r="LM795" s="32">
        <v>20402124</v>
      </c>
      <c r="LN795" s="32"/>
      <c r="LO795" s="32"/>
      <c r="LP795" s="32"/>
      <c r="LQ795" s="32"/>
      <c r="LR795" s="32">
        <v>1</v>
      </c>
      <c r="LS795" s="32">
        <v>44118</v>
      </c>
      <c r="LT795" s="32">
        <v>325356</v>
      </c>
      <c r="LU795" s="32">
        <v>369474</v>
      </c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904</v>
      </c>
      <c r="MI795" s="32">
        <v>35392782</v>
      </c>
      <c r="MJ795" s="32"/>
      <c r="MK795" s="32">
        <v>35392782</v>
      </c>
      <c r="ML795" s="32">
        <v>36</v>
      </c>
      <c r="MM795" s="32">
        <v>2939490</v>
      </c>
      <c r="MN795" s="32"/>
      <c r="MO795" s="32">
        <v>2939490</v>
      </c>
      <c r="MP795" s="32">
        <v>903</v>
      </c>
      <c r="MQ795" s="32">
        <v>35392668</v>
      </c>
      <c r="MR795" s="32"/>
      <c r="MS795" s="32">
        <v>35392668</v>
      </c>
      <c r="MT795" s="32">
        <v>35</v>
      </c>
      <c r="MU795" s="32">
        <v>2933220</v>
      </c>
      <c r="MV795" s="32"/>
      <c r="MW795" s="32">
        <v>2933220</v>
      </c>
      <c r="MX795" s="32"/>
      <c r="MY795" s="32"/>
      <c r="MZ795" s="32"/>
      <c r="NA795" s="32"/>
      <c r="NB795" s="32"/>
      <c r="NC795" s="32"/>
      <c r="ND795" s="32"/>
      <c r="NE795" s="32"/>
      <c r="NF795" s="32">
        <v>3685</v>
      </c>
      <c r="NG795" s="32">
        <v>210846762</v>
      </c>
      <c r="NH795" s="32">
        <v>519909996</v>
      </c>
      <c r="NI795" s="32">
        <v>730756758</v>
      </c>
      <c r="NJ795" s="32">
        <v>220</v>
      </c>
      <c r="NK795" s="32">
        <v>8073138</v>
      </c>
      <c r="NL795" s="32">
        <v>21095586</v>
      </c>
      <c r="NM795" s="32">
        <v>29168724</v>
      </c>
      <c r="NN795" s="32">
        <v>23</v>
      </c>
      <c r="NO795" s="32">
        <v>1596114</v>
      </c>
      <c r="NP795" s="32">
        <v>456570</v>
      </c>
      <c r="NQ795" s="32">
        <v>2052684</v>
      </c>
      <c r="NR795" s="32"/>
      <c r="NS795" s="32"/>
      <c r="NT795" s="32"/>
      <c r="NU795" s="32"/>
      <c r="NV795" s="32">
        <v>23</v>
      </c>
      <c r="NW795" s="32">
        <v>3474036</v>
      </c>
      <c r="NX795" s="32">
        <v>12897618</v>
      </c>
      <c r="NY795" s="32">
        <v>16371654</v>
      </c>
      <c r="NZ795" s="32"/>
      <c r="OA795" s="32"/>
      <c r="OB795" s="32"/>
      <c r="OC795" s="32"/>
      <c r="OD795" s="32">
        <v>1</v>
      </c>
      <c r="OE795" s="32">
        <v>229938</v>
      </c>
      <c r="OF795" s="32">
        <v>119130</v>
      </c>
      <c r="OG795" s="32">
        <v>349068</v>
      </c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37">
        <v>710</v>
      </c>
      <c r="E796" s="29" t="s">
        <v>2741</v>
      </c>
      <c r="F796" s="32">
        <v>4793</v>
      </c>
      <c r="G796" s="29">
        <v>1</v>
      </c>
      <c r="H796" s="29" t="s">
        <v>449</v>
      </c>
      <c r="I796" s="29">
        <v>100</v>
      </c>
      <c r="J796" s="35">
        <v>1</v>
      </c>
      <c r="K796" s="29">
        <v>10</v>
      </c>
      <c r="L796" s="32">
        <v>2017</v>
      </c>
      <c r="M796" s="32">
        <v>416548400</v>
      </c>
      <c r="N796" s="32">
        <v>1581</v>
      </c>
      <c r="O796" s="32">
        <v>88255600</v>
      </c>
      <c r="P796" s="32">
        <v>254154800</v>
      </c>
      <c r="Q796" s="32">
        <v>342410400</v>
      </c>
      <c r="R796" s="32">
        <v>1</v>
      </c>
      <c r="S796" s="32">
        <v>30000</v>
      </c>
      <c r="T796" s="32">
        <v>100400</v>
      </c>
      <c r="U796" s="32">
        <v>130400</v>
      </c>
      <c r="V796" s="32">
        <v>1558</v>
      </c>
      <c r="W796" s="32">
        <v>87278000</v>
      </c>
      <c r="X796" s="32">
        <v>252379900</v>
      </c>
      <c r="Y796" s="32">
        <v>339657900</v>
      </c>
      <c r="Z796" s="32"/>
      <c r="AA796" s="32"/>
      <c r="AB796" s="32"/>
      <c r="AC796" s="32"/>
      <c r="AD796" s="32">
        <v>59</v>
      </c>
      <c r="AE796" s="32">
        <v>1602500</v>
      </c>
      <c r="AF796" s="32">
        <v>7810400</v>
      </c>
      <c r="AG796" s="32">
        <v>9412900</v>
      </c>
      <c r="AH796" s="32"/>
      <c r="AI796" s="32"/>
      <c r="AJ796" s="32"/>
      <c r="AK796" s="32"/>
      <c r="AL796" s="32">
        <v>1327</v>
      </c>
      <c r="AM796" s="32">
        <v>73800900</v>
      </c>
      <c r="AN796" s="32">
        <v>206553300</v>
      </c>
      <c r="AO796" s="32">
        <v>280354200</v>
      </c>
      <c r="AP796" s="32"/>
      <c r="AQ796" s="32"/>
      <c r="AR796" s="32"/>
      <c r="AS796" s="32"/>
      <c r="AT796" s="32">
        <v>82</v>
      </c>
      <c r="AU796" s="32">
        <v>5220100</v>
      </c>
      <c r="AV796" s="32">
        <v>12268100</v>
      </c>
      <c r="AW796" s="32">
        <v>17488200</v>
      </c>
      <c r="AX796" s="32"/>
      <c r="AY796" s="32"/>
      <c r="AZ796" s="32"/>
      <c r="BA796" s="32"/>
      <c r="BB796" s="32">
        <v>37</v>
      </c>
      <c r="BC796" s="32">
        <v>2322500</v>
      </c>
      <c r="BD796" s="32">
        <v>7740300</v>
      </c>
      <c r="BE796" s="32">
        <v>10062800</v>
      </c>
      <c r="BF796" s="32"/>
      <c r="BG796" s="32"/>
      <c r="BH796" s="32"/>
      <c r="BI796" s="32"/>
      <c r="BJ796" s="32">
        <v>22</v>
      </c>
      <c r="BK796" s="32">
        <v>1412100</v>
      </c>
      <c r="BL796" s="32">
        <v>5556900</v>
      </c>
      <c r="BM796" s="32">
        <v>6969000</v>
      </c>
      <c r="BN796" s="32"/>
      <c r="BO796" s="32"/>
      <c r="BP796" s="32"/>
      <c r="BQ796" s="32"/>
      <c r="BR796" s="32">
        <v>2</v>
      </c>
      <c r="BS796" s="32">
        <v>132500</v>
      </c>
      <c r="BT796" s="32">
        <v>621200</v>
      </c>
      <c r="BU796" s="32">
        <v>753700</v>
      </c>
      <c r="BV796" s="32"/>
      <c r="BW796" s="32"/>
      <c r="BX796" s="32"/>
      <c r="BY796" s="32"/>
      <c r="BZ796" s="32">
        <v>25</v>
      </c>
      <c r="CA796" s="32">
        <v>2182400</v>
      </c>
      <c r="CB796" s="32">
        <v>8546200</v>
      </c>
      <c r="CC796" s="32">
        <v>10728600</v>
      </c>
      <c r="CD796" s="32"/>
      <c r="CE796" s="32"/>
      <c r="CF796" s="32"/>
      <c r="CG796" s="32"/>
      <c r="CH796" s="32">
        <v>4</v>
      </c>
      <c r="CI796" s="32">
        <v>605000</v>
      </c>
      <c r="CJ796" s="32">
        <v>3283500</v>
      </c>
      <c r="CK796" s="32">
        <v>38885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</v>
      </c>
      <c r="EE796" s="32">
        <v>171100</v>
      </c>
      <c r="EF796" s="32">
        <v>44400</v>
      </c>
      <c r="EG796" s="32">
        <v>215500</v>
      </c>
      <c r="EH796" s="32"/>
      <c r="EI796" s="32"/>
      <c r="EJ796" s="32"/>
      <c r="EK796" s="32"/>
      <c r="EL796" s="32">
        <v>14</v>
      </c>
      <c r="EM796" s="32">
        <v>383700</v>
      </c>
      <c r="EN796" s="32">
        <v>900500</v>
      </c>
      <c r="EO796" s="32">
        <v>1284200</v>
      </c>
      <c r="EP796" s="32"/>
      <c r="EQ796" s="32"/>
      <c r="ER796" s="32"/>
      <c r="ES796" s="32"/>
      <c r="ET796" s="32">
        <v>2</v>
      </c>
      <c r="EU796" s="32">
        <v>232600</v>
      </c>
      <c r="EV796" s="32">
        <v>803700</v>
      </c>
      <c r="EW796" s="32">
        <v>1036300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3</v>
      </c>
      <c r="FO796" s="32">
        <v>641600</v>
      </c>
      <c r="FP796" s="32">
        <v>2663800</v>
      </c>
      <c r="FQ796" s="32">
        <v>3305400</v>
      </c>
      <c r="FR796" s="32"/>
      <c r="FS796" s="32"/>
      <c r="FT796" s="32"/>
      <c r="FU796" s="32"/>
      <c r="FV796" s="32">
        <v>3</v>
      </c>
      <c r="FW796" s="32">
        <v>641600</v>
      </c>
      <c r="FX796" s="32">
        <v>2663800</v>
      </c>
      <c r="FY796" s="32">
        <v>33054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17</v>
      </c>
      <c r="GM796" s="32">
        <v>3864900</v>
      </c>
      <c r="GN796" s="32">
        <v>1443000</v>
      </c>
      <c r="GO796" s="32">
        <v>5307900</v>
      </c>
      <c r="GP796" s="32">
        <v>17</v>
      </c>
      <c r="GQ796" s="32">
        <v>507400</v>
      </c>
      <c r="GR796" s="32">
        <v>3990100</v>
      </c>
      <c r="GS796" s="32">
        <v>4497500</v>
      </c>
      <c r="GT796" s="32">
        <v>3</v>
      </c>
      <c r="GU796" s="32">
        <v>2475300</v>
      </c>
      <c r="GV796" s="32"/>
      <c r="GW796" s="32">
        <v>2475300</v>
      </c>
      <c r="GX796" s="32"/>
      <c r="GY796" s="32"/>
      <c r="GZ796" s="32"/>
      <c r="HA796" s="32"/>
      <c r="HB796" s="32">
        <v>1</v>
      </c>
      <c r="HC796" s="32">
        <v>134500</v>
      </c>
      <c r="HD796" s="32">
        <v>6600</v>
      </c>
      <c r="HE796" s="32">
        <v>141100</v>
      </c>
      <c r="HF796" s="32"/>
      <c r="HG796" s="32"/>
      <c r="HH796" s="32"/>
      <c r="HI796" s="32"/>
      <c r="HJ796" s="32">
        <v>30</v>
      </c>
      <c r="HK796" s="32">
        <v>5101200</v>
      </c>
      <c r="HL796" s="32">
        <v>11891500</v>
      </c>
      <c r="HM796" s="32">
        <v>16992700</v>
      </c>
      <c r="HN796" s="32"/>
      <c r="HO796" s="32"/>
      <c r="HP796" s="32"/>
      <c r="HQ796" s="32"/>
      <c r="HR796" s="32">
        <v>15</v>
      </c>
      <c r="HS796" s="32">
        <v>2295900</v>
      </c>
      <c r="HT796" s="32">
        <v>7005100</v>
      </c>
      <c r="HU796" s="32">
        <v>9301000</v>
      </c>
      <c r="HV796" s="32"/>
      <c r="HW796" s="32"/>
      <c r="HX796" s="32"/>
      <c r="HY796" s="32"/>
      <c r="HZ796" s="32">
        <v>2</v>
      </c>
      <c r="IA796" s="32">
        <v>588800</v>
      </c>
      <c r="IB796" s="32">
        <v>960600</v>
      </c>
      <c r="IC796" s="32">
        <v>1549400</v>
      </c>
      <c r="ID796" s="32"/>
      <c r="IE796" s="32"/>
      <c r="IF796" s="32"/>
      <c r="IG796" s="32"/>
      <c r="IH796" s="32">
        <v>30</v>
      </c>
      <c r="II796" s="32">
        <v>5101200</v>
      </c>
      <c r="IJ796" s="32">
        <v>11891500</v>
      </c>
      <c r="IK796" s="32">
        <v>1699270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20</v>
      </c>
      <c r="IY796" s="32">
        <v>2733800</v>
      </c>
      <c r="IZ796" s="32">
        <v>7227500</v>
      </c>
      <c r="JA796" s="32">
        <v>9961300</v>
      </c>
      <c r="JB796" s="32">
        <v>5</v>
      </c>
      <c r="JC796" s="32">
        <v>1979800</v>
      </c>
      <c r="JD796" s="32">
        <v>4779400</v>
      </c>
      <c r="JE796" s="32">
        <v>6759200</v>
      </c>
      <c r="JF796" s="32">
        <v>1</v>
      </c>
      <c r="JG796" s="32">
        <v>235900</v>
      </c>
      <c r="JH796" s="32">
        <v>530700</v>
      </c>
      <c r="JI796" s="32">
        <v>766600</v>
      </c>
      <c r="JJ796" s="32"/>
      <c r="JK796" s="32"/>
      <c r="JL796" s="32"/>
      <c r="JM796" s="32"/>
      <c r="JN796" s="32">
        <v>19</v>
      </c>
      <c r="JO796" s="32">
        <v>2719200</v>
      </c>
      <c r="JP796" s="32">
        <v>7128600</v>
      </c>
      <c r="JQ796" s="32">
        <v>9847800</v>
      </c>
      <c r="JR796" s="32">
        <v>5</v>
      </c>
      <c r="JS796" s="32">
        <v>1979800</v>
      </c>
      <c r="JT796" s="32">
        <v>4779400</v>
      </c>
      <c r="JU796" s="32">
        <v>6759200</v>
      </c>
      <c r="JV796" s="32">
        <v>1</v>
      </c>
      <c r="JW796" s="32">
        <v>14600</v>
      </c>
      <c r="JX796" s="32">
        <v>98900</v>
      </c>
      <c r="JY796" s="32">
        <v>113500</v>
      </c>
      <c r="JZ796" s="32"/>
      <c r="KA796" s="32"/>
      <c r="KB796" s="32"/>
      <c r="KC796" s="32"/>
      <c r="KD796" s="32">
        <v>2</v>
      </c>
      <c r="KE796" s="32">
        <v>262300</v>
      </c>
      <c r="KF796" s="32">
        <v>1094700</v>
      </c>
      <c r="KG796" s="32">
        <v>1357000</v>
      </c>
      <c r="KH796" s="32">
        <v>15</v>
      </c>
      <c r="KI796" s="32">
        <v>3094700</v>
      </c>
      <c r="KJ796" s="32">
        <v>1014700</v>
      </c>
      <c r="KK796" s="32">
        <v>4109400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6</v>
      </c>
      <c r="KY796" s="32">
        <v>761200</v>
      </c>
      <c r="KZ796" s="32"/>
      <c r="LA796" s="32">
        <v>761200</v>
      </c>
      <c r="LB796" s="32">
        <v>19</v>
      </c>
      <c r="LC796" s="32">
        <v>3062300</v>
      </c>
      <c r="LD796" s="32">
        <v>1008100</v>
      </c>
      <c r="LE796" s="32">
        <v>4070400</v>
      </c>
      <c r="LF796" s="32"/>
      <c r="LG796" s="32"/>
      <c r="LH796" s="32"/>
      <c r="LI796" s="32"/>
      <c r="LJ796" s="32">
        <v>17</v>
      </c>
      <c r="LK796" s="32">
        <v>2903400</v>
      </c>
      <c r="LL796" s="32">
        <v>381200</v>
      </c>
      <c r="LM796" s="32">
        <v>3284600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298</v>
      </c>
      <c r="MI796" s="32">
        <v>15972900</v>
      </c>
      <c r="MJ796" s="32">
        <v>1398400</v>
      </c>
      <c r="MK796" s="32">
        <v>17371300</v>
      </c>
      <c r="ML796" s="32">
        <v>9</v>
      </c>
      <c r="MM796" s="32">
        <v>275500</v>
      </c>
      <c r="MN796" s="32"/>
      <c r="MO796" s="32">
        <v>275500</v>
      </c>
      <c r="MP796" s="32">
        <v>286</v>
      </c>
      <c r="MQ796" s="32">
        <v>15716400</v>
      </c>
      <c r="MR796" s="32">
        <v>278100</v>
      </c>
      <c r="MS796" s="32">
        <v>15994500</v>
      </c>
      <c r="MT796" s="32">
        <v>9</v>
      </c>
      <c r="MU796" s="32">
        <v>275500</v>
      </c>
      <c r="MV796" s="32"/>
      <c r="MW796" s="32">
        <v>2755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1970</v>
      </c>
      <c r="NG796" s="32">
        <v>119894600</v>
      </c>
      <c r="NH796" s="32">
        <v>280881800</v>
      </c>
      <c r="NI796" s="32">
        <v>400776400</v>
      </c>
      <c r="NJ796" s="32">
        <v>47</v>
      </c>
      <c r="NK796" s="32">
        <v>5887400</v>
      </c>
      <c r="NL796" s="32">
        <v>9884600</v>
      </c>
      <c r="NM796" s="32">
        <v>15772000</v>
      </c>
      <c r="NN796" s="32">
        <v>5</v>
      </c>
      <c r="NO796" s="32">
        <v>190200</v>
      </c>
      <c r="NP796" s="32">
        <v>26300</v>
      </c>
      <c r="NQ796" s="32">
        <v>216500</v>
      </c>
      <c r="NR796" s="32">
        <v>1</v>
      </c>
      <c r="NS796" s="32">
        <v>30000</v>
      </c>
      <c r="NT796" s="32">
        <v>100400</v>
      </c>
      <c r="NU796" s="32">
        <v>130400</v>
      </c>
      <c r="NV796" s="32">
        <v>13</v>
      </c>
      <c r="NW796" s="32">
        <v>2216500</v>
      </c>
      <c r="NX796" s="32">
        <v>3925800</v>
      </c>
      <c r="NY796" s="32">
        <v>6142300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54</v>
      </c>
      <c r="D797" s="37">
        <v>710</v>
      </c>
      <c r="E797" s="29" t="s">
        <v>2741</v>
      </c>
      <c r="F797" s="32">
        <v>7031</v>
      </c>
      <c r="G797" s="29">
        <v>1</v>
      </c>
      <c r="H797" s="29" t="s">
        <v>449</v>
      </c>
      <c r="I797" s="29">
        <v>100</v>
      </c>
      <c r="J797" s="35">
        <v>1</v>
      </c>
      <c r="K797" s="29">
        <v>10</v>
      </c>
      <c r="L797" s="32">
        <v>2966</v>
      </c>
      <c r="M797" s="32">
        <v>955446000</v>
      </c>
      <c r="N797" s="32">
        <v>2228</v>
      </c>
      <c r="O797" s="32">
        <v>156335900</v>
      </c>
      <c r="P797" s="32">
        <v>429962400</v>
      </c>
      <c r="Q797" s="32">
        <v>586298300</v>
      </c>
      <c r="R797" s="32">
        <v>1</v>
      </c>
      <c r="S797" s="32">
        <v>127900</v>
      </c>
      <c r="T797" s="32">
        <v>1208500</v>
      </c>
      <c r="U797" s="32">
        <v>1336400</v>
      </c>
      <c r="V797" s="32">
        <v>2080</v>
      </c>
      <c r="W797" s="32">
        <v>148223700</v>
      </c>
      <c r="X797" s="32">
        <v>419991900</v>
      </c>
      <c r="Y797" s="32">
        <v>568215600</v>
      </c>
      <c r="Z797" s="32"/>
      <c r="AA797" s="32"/>
      <c r="AB797" s="32"/>
      <c r="AC797" s="32"/>
      <c r="AD797" s="32">
        <v>25</v>
      </c>
      <c r="AE797" s="32">
        <v>655300</v>
      </c>
      <c r="AF797" s="32">
        <v>3820700</v>
      </c>
      <c r="AG797" s="32">
        <v>4476000</v>
      </c>
      <c r="AH797" s="32"/>
      <c r="AI797" s="32"/>
      <c r="AJ797" s="32"/>
      <c r="AK797" s="32"/>
      <c r="AL797" s="32">
        <v>1921</v>
      </c>
      <c r="AM797" s="32">
        <v>137574000</v>
      </c>
      <c r="AN797" s="32">
        <v>375040900</v>
      </c>
      <c r="AO797" s="32">
        <v>512614900</v>
      </c>
      <c r="AP797" s="32"/>
      <c r="AQ797" s="32"/>
      <c r="AR797" s="32"/>
      <c r="AS797" s="32"/>
      <c r="AT797" s="32">
        <v>57</v>
      </c>
      <c r="AU797" s="32">
        <v>4041600</v>
      </c>
      <c r="AV797" s="32">
        <v>10635500</v>
      </c>
      <c r="AW797" s="32">
        <v>14677100</v>
      </c>
      <c r="AX797" s="32"/>
      <c r="AY797" s="32"/>
      <c r="AZ797" s="32"/>
      <c r="BA797" s="32"/>
      <c r="BB797" s="32">
        <v>17</v>
      </c>
      <c r="BC797" s="32">
        <v>1142400</v>
      </c>
      <c r="BD797" s="32">
        <v>3463000</v>
      </c>
      <c r="BE797" s="32">
        <v>4605400</v>
      </c>
      <c r="BF797" s="32"/>
      <c r="BG797" s="32"/>
      <c r="BH797" s="32"/>
      <c r="BI797" s="32"/>
      <c r="BJ797" s="32">
        <v>18</v>
      </c>
      <c r="BK797" s="32">
        <v>1322100</v>
      </c>
      <c r="BL797" s="32">
        <v>5024600</v>
      </c>
      <c r="BM797" s="32">
        <v>6346700</v>
      </c>
      <c r="BN797" s="32"/>
      <c r="BO797" s="32"/>
      <c r="BP797" s="32"/>
      <c r="BQ797" s="32"/>
      <c r="BR797" s="32">
        <v>4</v>
      </c>
      <c r="BS797" s="32">
        <v>295900</v>
      </c>
      <c r="BT797" s="32">
        <v>1299400</v>
      </c>
      <c r="BU797" s="32">
        <v>1595300</v>
      </c>
      <c r="BV797" s="32"/>
      <c r="BW797" s="32"/>
      <c r="BX797" s="32"/>
      <c r="BY797" s="32"/>
      <c r="BZ797" s="32">
        <v>33</v>
      </c>
      <c r="CA797" s="32">
        <v>2119400</v>
      </c>
      <c r="CB797" s="32">
        <v>13867400</v>
      </c>
      <c r="CC797" s="32">
        <v>15986800</v>
      </c>
      <c r="CD797" s="32"/>
      <c r="CE797" s="32"/>
      <c r="CF797" s="32"/>
      <c r="CG797" s="32"/>
      <c r="CH797" s="32">
        <v>3</v>
      </c>
      <c r="CI797" s="32">
        <v>541100</v>
      </c>
      <c r="CJ797" s="32">
        <v>1259800</v>
      </c>
      <c r="CK797" s="32">
        <v>18009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>
        <v>2</v>
      </c>
      <c r="CY797" s="32">
        <v>531900</v>
      </c>
      <c r="CZ797" s="32">
        <v>5580600</v>
      </c>
      <c r="DA797" s="32">
        <v>6112500</v>
      </c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22</v>
      </c>
      <c r="EE797" s="32">
        <v>1631900</v>
      </c>
      <c r="EF797" s="32">
        <v>1244200</v>
      </c>
      <c r="EG797" s="32">
        <v>2876100</v>
      </c>
      <c r="EH797" s="32"/>
      <c r="EI797" s="32"/>
      <c r="EJ797" s="32"/>
      <c r="EK797" s="32"/>
      <c r="EL797" s="32">
        <v>105</v>
      </c>
      <c r="EM797" s="32">
        <v>3790200</v>
      </c>
      <c r="EN797" s="32">
        <v>6685900</v>
      </c>
      <c r="EO797" s="32">
        <v>10476100</v>
      </c>
      <c r="EP797" s="32"/>
      <c r="EQ797" s="32"/>
      <c r="ER797" s="32"/>
      <c r="ES797" s="32"/>
      <c r="ET797" s="32">
        <v>3</v>
      </c>
      <c r="EU797" s="32">
        <v>309200</v>
      </c>
      <c r="EV797" s="32">
        <v>1742500</v>
      </c>
      <c r="EW797" s="32">
        <v>20517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7</v>
      </c>
      <c r="FO797" s="32">
        <v>2197000</v>
      </c>
      <c r="FP797" s="32">
        <v>10332700</v>
      </c>
      <c r="FQ797" s="32">
        <v>12529700</v>
      </c>
      <c r="FR797" s="32"/>
      <c r="FS797" s="32"/>
      <c r="FT797" s="32"/>
      <c r="FU797" s="32"/>
      <c r="FV797" s="32">
        <v>7</v>
      </c>
      <c r="FW797" s="32">
        <v>2197000</v>
      </c>
      <c r="FX797" s="32">
        <v>10332700</v>
      </c>
      <c r="FY797" s="32">
        <v>125297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45</v>
      </c>
      <c r="GM797" s="32">
        <v>4506600</v>
      </c>
      <c r="GN797" s="32">
        <v>6431500</v>
      </c>
      <c r="GO797" s="32">
        <v>10938100</v>
      </c>
      <c r="GP797" s="32">
        <v>195</v>
      </c>
      <c r="GQ797" s="32">
        <v>2522400</v>
      </c>
      <c r="GR797" s="32">
        <v>5200800</v>
      </c>
      <c r="GS797" s="32">
        <v>7723200</v>
      </c>
      <c r="GT797" s="32">
        <v>2</v>
      </c>
      <c r="GU797" s="32">
        <v>1171100</v>
      </c>
      <c r="GV797" s="32"/>
      <c r="GW797" s="32">
        <v>1171100</v>
      </c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>
        <v>42</v>
      </c>
      <c r="HK797" s="32">
        <v>16648500</v>
      </c>
      <c r="HL797" s="32">
        <v>196596400</v>
      </c>
      <c r="HM797" s="32">
        <v>213244900</v>
      </c>
      <c r="HN797" s="32">
        <v>1</v>
      </c>
      <c r="HO797" s="32">
        <v>52200</v>
      </c>
      <c r="HP797" s="32">
        <v>43800</v>
      </c>
      <c r="HQ797" s="32">
        <v>96000</v>
      </c>
      <c r="HR797" s="32">
        <v>16</v>
      </c>
      <c r="HS797" s="32">
        <v>9923600</v>
      </c>
      <c r="HT797" s="32">
        <v>181137500</v>
      </c>
      <c r="HU797" s="32">
        <v>191061100</v>
      </c>
      <c r="HV797" s="32">
        <v>1</v>
      </c>
      <c r="HW797" s="32">
        <v>52200</v>
      </c>
      <c r="HX797" s="32">
        <v>43800</v>
      </c>
      <c r="HY797" s="32">
        <v>96000</v>
      </c>
      <c r="HZ797" s="32">
        <v>1</v>
      </c>
      <c r="IA797" s="32">
        <v>178600</v>
      </c>
      <c r="IB797" s="32">
        <v>678200</v>
      </c>
      <c r="IC797" s="32">
        <v>856800</v>
      </c>
      <c r="ID797" s="32"/>
      <c r="IE797" s="32"/>
      <c r="IF797" s="32"/>
      <c r="IG797" s="32"/>
      <c r="IH797" s="32">
        <v>42</v>
      </c>
      <c r="II797" s="32">
        <v>16648500</v>
      </c>
      <c r="IJ797" s="32">
        <v>196596400</v>
      </c>
      <c r="IK797" s="32">
        <v>213244900</v>
      </c>
      <c r="IL797" s="32">
        <v>1</v>
      </c>
      <c r="IM797" s="32">
        <v>52200</v>
      </c>
      <c r="IN797" s="32">
        <v>43800</v>
      </c>
      <c r="IO797" s="32">
        <v>96000</v>
      </c>
      <c r="IP797" s="32"/>
      <c r="IQ797" s="32"/>
      <c r="IR797" s="32"/>
      <c r="IS797" s="32"/>
      <c r="IT797" s="32"/>
      <c r="IU797" s="32"/>
      <c r="IV797" s="32"/>
      <c r="IW797" s="32"/>
      <c r="IX797" s="32">
        <v>15</v>
      </c>
      <c r="IY797" s="32">
        <v>2473000</v>
      </c>
      <c r="IZ797" s="32">
        <v>7576700</v>
      </c>
      <c r="JA797" s="32">
        <v>10049700</v>
      </c>
      <c r="JB797" s="32">
        <v>11</v>
      </c>
      <c r="JC797" s="32">
        <v>5470400</v>
      </c>
      <c r="JD797" s="32">
        <v>25002500</v>
      </c>
      <c r="JE797" s="32">
        <v>304729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5</v>
      </c>
      <c r="JO797" s="32">
        <v>2473000</v>
      </c>
      <c r="JP797" s="32">
        <v>7576700</v>
      </c>
      <c r="JQ797" s="32">
        <v>10049700</v>
      </c>
      <c r="JR797" s="32">
        <v>11</v>
      </c>
      <c r="JS797" s="32">
        <v>5470400</v>
      </c>
      <c r="JT797" s="32">
        <v>25002500</v>
      </c>
      <c r="JU797" s="32">
        <v>304729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8</v>
      </c>
      <c r="KE797" s="32">
        <v>1998300</v>
      </c>
      <c r="KF797" s="32">
        <v>862700</v>
      </c>
      <c r="KG797" s="32">
        <v>2861000</v>
      </c>
      <c r="KH797" s="32">
        <v>14</v>
      </c>
      <c r="KI797" s="32">
        <v>4690400</v>
      </c>
      <c r="KJ797" s="32">
        <v>5484200</v>
      </c>
      <c r="KK797" s="32">
        <v>10174600</v>
      </c>
      <c r="KL797" s="32">
        <v>1</v>
      </c>
      <c r="KM797" s="32">
        <v>610200</v>
      </c>
      <c r="KN797" s="32">
        <v>349900</v>
      </c>
      <c r="KO797" s="32">
        <v>960100</v>
      </c>
      <c r="KP797" s="32"/>
      <c r="KQ797" s="32"/>
      <c r="KR797" s="32">
        <v>1747000</v>
      </c>
      <c r="KS797" s="32">
        <v>1747000</v>
      </c>
      <c r="KT797" s="32">
        <v>1</v>
      </c>
      <c r="KU797" s="32">
        <v>100</v>
      </c>
      <c r="KV797" s="32"/>
      <c r="KW797" s="32">
        <v>100</v>
      </c>
      <c r="KX797" s="32">
        <v>10</v>
      </c>
      <c r="KY797" s="32">
        <v>1869000</v>
      </c>
      <c r="KZ797" s="32">
        <v>30900</v>
      </c>
      <c r="LA797" s="32">
        <v>1899900</v>
      </c>
      <c r="LB797" s="32">
        <v>119</v>
      </c>
      <c r="LC797" s="32">
        <v>30366000</v>
      </c>
      <c r="LD797" s="32">
        <v>10747800</v>
      </c>
      <c r="LE797" s="32">
        <v>41113800</v>
      </c>
      <c r="LF797" s="32">
        <v>1</v>
      </c>
      <c r="LG797" s="32">
        <v>127400</v>
      </c>
      <c r="LH797" s="32">
        <v>1077900</v>
      </c>
      <c r="LI797" s="32">
        <v>1205300</v>
      </c>
      <c r="LJ797" s="32">
        <v>116</v>
      </c>
      <c r="LK797" s="32">
        <v>29589400</v>
      </c>
      <c r="LL797" s="32">
        <v>9954600</v>
      </c>
      <c r="LM797" s="32">
        <v>39544000</v>
      </c>
      <c r="LN797" s="32"/>
      <c r="LO797" s="32"/>
      <c r="LP797" s="32"/>
      <c r="LQ797" s="32"/>
      <c r="LR797" s="32">
        <v>2</v>
      </c>
      <c r="LS797" s="32">
        <v>147600</v>
      </c>
      <c r="LT797" s="32">
        <v>158300</v>
      </c>
      <c r="LU797" s="32">
        <v>305900</v>
      </c>
      <c r="LV797" s="32"/>
      <c r="LW797" s="32"/>
      <c r="LX797" s="32"/>
      <c r="LY797" s="32"/>
      <c r="LZ797" s="32">
        <v>1</v>
      </c>
      <c r="MA797" s="32">
        <v>629000</v>
      </c>
      <c r="MB797" s="32">
        <v>634900</v>
      </c>
      <c r="MC797" s="32">
        <v>1263900</v>
      </c>
      <c r="MD797" s="32"/>
      <c r="ME797" s="32"/>
      <c r="MF797" s="32"/>
      <c r="MG797" s="32"/>
      <c r="MH797" s="32">
        <v>231</v>
      </c>
      <c r="MI797" s="32">
        <v>18364300</v>
      </c>
      <c r="MJ797" s="32">
        <v>436700</v>
      </c>
      <c r="MK797" s="32">
        <v>18801000</v>
      </c>
      <c r="ML797" s="32">
        <v>48</v>
      </c>
      <c r="MM797" s="32">
        <v>8592400</v>
      </c>
      <c r="MN797" s="32">
        <v>8700</v>
      </c>
      <c r="MO797" s="32">
        <v>8601100</v>
      </c>
      <c r="MP797" s="32">
        <v>225</v>
      </c>
      <c r="MQ797" s="32">
        <v>18242000</v>
      </c>
      <c r="MR797" s="32"/>
      <c r="MS797" s="32">
        <v>18242000</v>
      </c>
      <c r="MT797" s="32">
        <v>47</v>
      </c>
      <c r="MU797" s="32">
        <v>8544000</v>
      </c>
      <c r="MV797" s="32"/>
      <c r="MW797" s="32">
        <v>8544000</v>
      </c>
      <c r="MX797" s="32">
        <v>2</v>
      </c>
      <c r="MY797" s="32">
        <v>15600</v>
      </c>
      <c r="MZ797" s="32"/>
      <c r="NA797" s="32">
        <v>15600</v>
      </c>
      <c r="NB797" s="32"/>
      <c r="NC797" s="32"/>
      <c r="ND797" s="32"/>
      <c r="NE797" s="32"/>
      <c r="NF797" s="32">
        <v>2695</v>
      </c>
      <c r="NG797" s="32">
        <v>232889600</v>
      </c>
      <c r="NH797" s="32">
        <v>662946900</v>
      </c>
      <c r="NI797" s="32">
        <v>895836500</v>
      </c>
      <c r="NJ797" s="32">
        <v>271</v>
      </c>
      <c r="NK797" s="32">
        <v>21583100</v>
      </c>
      <c r="NL797" s="32">
        <v>38026400</v>
      </c>
      <c r="NM797" s="32">
        <v>59609500</v>
      </c>
      <c r="NN797" s="32">
        <v>18</v>
      </c>
      <c r="NO797" s="32">
        <v>2380900</v>
      </c>
      <c r="NP797" s="32">
        <v>297900</v>
      </c>
      <c r="NQ797" s="32">
        <v>2678800</v>
      </c>
      <c r="NR797" s="32">
        <v>1</v>
      </c>
      <c r="NS797" s="32">
        <v>127900</v>
      </c>
      <c r="NT797" s="32">
        <v>1208500</v>
      </c>
      <c r="NU797" s="32">
        <v>1336400</v>
      </c>
      <c r="NV797" s="32">
        <v>22</v>
      </c>
      <c r="NW797" s="32">
        <v>6106200</v>
      </c>
      <c r="NX797" s="32">
        <v>13992300</v>
      </c>
      <c r="NY797" s="32">
        <v>20098500</v>
      </c>
      <c r="NZ797" s="32"/>
      <c r="OA797" s="32"/>
      <c r="OB797" s="32"/>
      <c r="OC797" s="32"/>
      <c r="OD797" s="32">
        <v>3</v>
      </c>
      <c r="OE797" s="32">
        <v>440100</v>
      </c>
      <c r="OF797" s="32">
        <v>788400</v>
      </c>
      <c r="OG797" s="32">
        <v>1228500</v>
      </c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48</v>
      </c>
      <c r="D798" s="37">
        <v>710</v>
      </c>
      <c r="E798" s="29" t="s">
        <v>2741</v>
      </c>
      <c r="F798" s="32">
        <v>1731</v>
      </c>
      <c r="G798" s="29">
        <v>2</v>
      </c>
      <c r="H798" s="29"/>
      <c r="I798" s="29">
        <v>89</v>
      </c>
      <c r="J798" s="35">
        <v>1.1200000000000001</v>
      </c>
      <c r="K798" s="29">
        <v>22</v>
      </c>
      <c r="L798" s="32">
        <v>895</v>
      </c>
      <c r="M798" s="32">
        <v>184629760</v>
      </c>
      <c r="N798" s="32">
        <v>577</v>
      </c>
      <c r="O798" s="32">
        <v>15345792</v>
      </c>
      <c r="P798" s="32">
        <v>91995120</v>
      </c>
      <c r="Q798" s="32">
        <v>107340912</v>
      </c>
      <c r="R798" s="32"/>
      <c r="S798" s="32"/>
      <c r="T798" s="32"/>
      <c r="U798" s="32"/>
      <c r="V798" s="32">
        <v>521</v>
      </c>
      <c r="W798" s="32">
        <v>13889344</v>
      </c>
      <c r="X798" s="32">
        <v>87576720</v>
      </c>
      <c r="Y798" s="32">
        <v>101466064</v>
      </c>
      <c r="Z798" s="32"/>
      <c r="AA798" s="32"/>
      <c r="AB798" s="32"/>
      <c r="AC798" s="32"/>
      <c r="AD798" s="32">
        <v>4</v>
      </c>
      <c r="AE798" s="32">
        <v>71232</v>
      </c>
      <c r="AF798" s="32">
        <v>462336</v>
      </c>
      <c r="AG798" s="32">
        <v>533568</v>
      </c>
      <c r="AH798" s="32"/>
      <c r="AI798" s="32"/>
      <c r="AJ798" s="32"/>
      <c r="AK798" s="32"/>
      <c r="AL798" s="32">
        <v>464</v>
      </c>
      <c r="AM798" s="32">
        <v>12337584</v>
      </c>
      <c r="AN798" s="32">
        <v>77451360</v>
      </c>
      <c r="AO798" s="32">
        <v>89788944</v>
      </c>
      <c r="AP798" s="32"/>
      <c r="AQ798" s="32"/>
      <c r="AR798" s="32"/>
      <c r="AS798" s="32"/>
      <c r="AT798" s="32">
        <v>35</v>
      </c>
      <c r="AU798" s="32">
        <v>914480</v>
      </c>
      <c r="AV798" s="32">
        <v>5663616</v>
      </c>
      <c r="AW798" s="32">
        <v>6578096</v>
      </c>
      <c r="AX798" s="32"/>
      <c r="AY798" s="32"/>
      <c r="AZ798" s="32"/>
      <c r="BA798" s="32"/>
      <c r="BB798" s="32">
        <v>8</v>
      </c>
      <c r="BC798" s="32">
        <v>195216</v>
      </c>
      <c r="BD798" s="32">
        <v>1379840</v>
      </c>
      <c r="BE798" s="32">
        <v>1575056</v>
      </c>
      <c r="BF798" s="32"/>
      <c r="BG798" s="32"/>
      <c r="BH798" s="32"/>
      <c r="BI798" s="32"/>
      <c r="BJ798" s="32">
        <v>5</v>
      </c>
      <c r="BK798" s="32">
        <v>140672</v>
      </c>
      <c r="BL798" s="32">
        <v>999936</v>
      </c>
      <c r="BM798" s="32">
        <v>1140608</v>
      </c>
      <c r="BN798" s="32"/>
      <c r="BO798" s="32"/>
      <c r="BP798" s="32"/>
      <c r="BQ798" s="32"/>
      <c r="BR798" s="32">
        <v>1</v>
      </c>
      <c r="BS798" s="32">
        <v>75040</v>
      </c>
      <c r="BT798" s="32">
        <v>278096</v>
      </c>
      <c r="BU798" s="32">
        <v>353136</v>
      </c>
      <c r="BV798" s="32"/>
      <c r="BW798" s="32"/>
      <c r="BX798" s="32"/>
      <c r="BY798" s="32"/>
      <c r="BZ798" s="32">
        <v>3</v>
      </c>
      <c r="CA798" s="32">
        <v>91952</v>
      </c>
      <c r="CB798" s="32">
        <v>872256</v>
      </c>
      <c r="CC798" s="32">
        <v>964208</v>
      </c>
      <c r="CD798" s="32"/>
      <c r="CE798" s="32"/>
      <c r="CF798" s="32"/>
      <c r="CG798" s="32"/>
      <c r="CH798" s="32">
        <v>1</v>
      </c>
      <c r="CI798" s="32">
        <v>63168</v>
      </c>
      <c r="CJ798" s="32">
        <v>469280</v>
      </c>
      <c r="CK798" s="32">
        <v>532448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</v>
      </c>
      <c r="EE798" s="32">
        <v>28896</v>
      </c>
      <c r="EF798" s="32">
        <v>4144</v>
      </c>
      <c r="EG798" s="32">
        <v>33040</v>
      </c>
      <c r="EH798" s="32"/>
      <c r="EI798" s="32"/>
      <c r="EJ798" s="32"/>
      <c r="EK798" s="32"/>
      <c r="EL798" s="32">
        <v>52</v>
      </c>
      <c r="EM798" s="32">
        <v>1215424</v>
      </c>
      <c r="EN798" s="32">
        <v>4397232</v>
      </c>
      <c r="EO798" s="32">
        <v>5612656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6</v>
      </c>
      <c r="FO798" s="32">
        <v>532896</v>
      </c>
      <c r="FP798" s="32">
        <v>3511760</v>
      </c>
      <c r="FQ798" s="32">
        <v>4044656</v>
      </c>
      <c r="FR798" s="32"/>
      <c r="FS798" s="32"/>
      <c r="FT798" s="32"/>
      <c r="FU798" s="32"/>
      <c r="FV798" s="32">
        <v>6</v>
      </c>
      <c r="FW798" s="32">
        <v>532896</v>
      </c>
      <c r="FX798" s="32">
        <v>3511760</v>
      </c>
      <c r="FY798" s="32">
        <v>4044656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24</v>
      </c>
      <c r="GM798" s="32">
        <v>460544</v>
      </c>
      <c r="GN798" s="32">
        <v>11316144</v>
      </c>
      <c r="GO798" s="32">
        <v>11776688</v>
      </c>
      <c r="GP798" s="32">
        <v>51</v>
      </c>
      <c r="GQ798" s="32">
        <v>134736</v>
      </c>
      <c r="GR798" s="32">
        <v>1079456</v>
      </c>
      <c r="GS798" s="32">
        <v>1214192</v>
      </c>
      <c r="GT798" s="32">
        <v>1</v>
      </c>
      <c r="GU798" s="32">
        <v>306656</v>
      </c>
      <c r="GV798" s="32"/>
      <c r="GW798" s="32">
        <v>306656</v>
      </c>
      <c r="GX798" s="32"/>
      <c r="GY798" s="32"/>
      <c r="GZ798" s="32"/>
      <c r="HA798" s="32"/>
      <c r="HB798" s="32">
        <v>2</v>
      </c>
      <c r="HC798" s="32">
        <v>43456</v>
      </c>
      <c r="HD798" s="32">
        <v>21056</v>
      </c>
      <c r="HE798" s="32">
        <v>64512</v>
      </c>
      <c r="HF798" s="32"/>
      <c r="HG798" s="32"/>
      <c r="HH798" s="32"/>
      <c r="HI798" s="32"/>
      <c r="HJ798" s="32">
        <v>18</v>
      </c>
      <c r="HK798" s="32">
        <v>715680</v>
      </c>
      <c r="HL798" s="32">
        <v>4286688</v>
      </c>
      <c r="HM798" s="32">
        <v>5002368</v>
      </c>
      <c r="HN798" s="32"/>
      <c r="HO798" s="32"/>
      <c r="HP798" s="32"/>
      <c r="HQ798" s="32"/>
      <c r="HR798" s="32">
        <v>3</v>
      </c>
      <c r="HS798" s="32">
        <v>87808</v>
      </c>
      <c r="HT798" s="32">
        <v>310576</v>
      </c>
      <c r="HU798" s="32">
        <v>398384</v>
      </c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18</v>
      </c>
      <c r="II798" s="32">
        <v>715680</v>
      </c>
      <c r="IJ798" s="32">
        <v>4286688</v>
      </c>
      <c r="IK798" s="32">
        <v>5002368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17</v>
      </c>
      <c r="IY798" s="32">
        <v>520576</v>
      </c>
      <c r="IZ798" s="32">
        <v>2834384</v>
      </c>
      <c r="JA798" s="32">
        <v>3354960</v>
      </c>
      <c r="JB798" s="32">
        <v>4</v>
      </c>
      <c r="JC798" s="32">
        <v>997696</v>
      </c>
      <c r="JD798" s="32">
        <v>5024432</v>
      </c>
      <c r="JE798" s="32">
        <v>6022128</v>
      </c>
      <c r="JF798" s="32"/>
      <c r="JG798" s="32"/>
      <c r="JH798" s="32"/>
      <c r="JI798" s="32"/>
      <c r="JJ798" s="32"/>
      <c r="JK798" s="32"/>
      <c r="JL798" s="32"/>
      <c r="JM798" s="32"/>
      <c r="JN798" s="32">
        <v>17</v>
      </c>
      <c r="JO798" s="32">
        <v>520576</v>
      </c>
      <c r="JP798" s="32">
        <v>2834384</v>
      </c>
      <c r="JQ798" s="32">
        <v>3354960</v>
      </c>
      <c r="JR798" s="32">
        <v>4</v>
      </c>
      <c r="JS798" s="32">
        <v>997696</v>
      </c>
      <c r="JT798" s="32">
        <v>5024432</v>
      </c>
      <c r="JU798" s="32">
        <v>6022128</v>
      </c>
      <c r="JV798" s="32"/>
      <c r="JW798" s="32"/>
      <c r="JX798" s="32"/>
      <c r="JY798" s="32"/>
      <c r="JZ798" s="32"/>
      <c r="KA798" s="32"/>
      <c r="KB798" s="32"/>
      <c r="KC798" s="32"/>
      <c r="KD798" s="32"/>
      <c r="KE798" s="32"/>
      <c r="KF798" s="32"/>
      <c r="KG798" s="32"/>
      <c r="KH798" s="32">
        <v>3</v>
      </c>
      <c r="KI798" s="32">
        <v>316960</v>
      </c>
      <c r="KJ798" s="32">
        <v>422688</v>
      </c>
      <c r="KK798" s="32">
        <v>739648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</v>
      </c>
      <c r="KY798" s="32">
        <v>29792</v>
      </c>
      <c r="KZ798" s="32">
        <v>672</v>
      </c>
      <c r="LA798" s="32">
        <v>30464</v>
      </c>
      <c r="LB798" s="32">
        <v>154</v>
      </c>
      <c r="LC798" s="32">
        <v>32408432</v>
      </c>
      <c r="LD798" s="32">
        <v>11673984</v>
      </c>
      <c r="LE798" s="32">
        <v>44082416</v>
      </c>
      <c r="LF798" s="32"/>
      <c r="LG798" s="32"/>
      <c r="LH798" s="32"/>
      <c r="LI798" s="32"/>
      <c r="LJ798" s="32">
        <v>154</v>
      </c>
      <c r="LK798" s="32">
        <v>32408432</v>
      </c>
      <c r="LL798" s="32">
        <v>11673984</v>
      </c>
      <c r="LM798" s="32">
        <v>44082416</v>
      </c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36</v>
      </c>
      <c r="MI798" s="32">
        <v>921760</v>
      </c>
      <c r="MJ798" s="32">
        <v>32256</v>
      </c>
      <c r="MK798" s="32">
        <v>954016</v>
      </c>
      <c r="ML798" s="32">
        <v>5</v>
      </c>
      <c r="MM798" s="32">
        <v>97776</v>
      </c>
      <c r="MN798" s="32"/>
      <c r="MO798" s="32">
        <v>97776</v>
      </c>
      <c r="MP798" s="32">
        <v>36</v>
      </c>
      <c r="MQ798" s="32">
        <v>921760</v>
      </c>
      <c r="MR798" s="32">
        <v>32256</v>
      </c>
      <c r="MS798" s="32">
        <v>954016</v>
      </c>
      <c r="MT798" s="32">
        <v>5</v>
      </c>
      <c r="MU798" s="32">
        <v>97776</v>
      </c>
      <c r="MV798" s="32"/>
      <c r="MW798" s="32">
        <v>97776</v>
      </c>
      <c r="MX798" s="32"/>
      <c r="MY798" s="32"/>
      <c r="MZ798" s="32"/>
      <c r="NA798" s="32"/>
      <c r="NB798" s="32"/>
      <c r="NC798" s="32"/>
      <c r="ND798" s="32"/>
      <c r="NE798" s="32"/>
      <c r="NF798" s="32">
        <v>832</v>
      </c>
      <c r="NG798" s="32">
        <v>50905680</v>
      </c>
      <c r="NH798" s="32">
        <v>125650336</v>
      </c>
      <c r="NI798" s="32">
        <v>176556016</v>
      </c>
      <c r="NJ798" s="32">
        <v>63</v>
      </c>
      <c r="NK798" s="32">
        <v>1547168</v>
      </c>
      <c r="NL798" s="32">
        <v>6526576</v>
      </c>
      <c r="NM798" s="32">
        <v>8073744</v>
      </c>
      <c r="NN798" s="32">
        <v>3</v>
      </c>
      <c r="NO798" s="32">
        <v>212128</v>
      </c>
      <c r="NP798" s="32">
        <v>17024</v>
      </c>
      <c r="NQ798" s="32">
        <v>229152</v>
      </c>
      <c r="NR798" s="32"/>
      <c r="NS798" s="32"/>
      <c r="NT798" s="32"/>
      <c r="NU798" s="32"/>
      <c r="NV798" s="32">
        <v>14</v>
      </c>
      <c r="NW798" s="32">
        <v>605360</v>
      </c>
      <c r="NX798" s="32">
        <v>3709552</v>
      </c>
      <c r="NY798" s="32">
        <v>4314912</v>
      </c>
      <c r="NZ798" s="32"/>
      <c r="OA798" s="32"/>
      <c r="OB798" s="32"/>
      <c r="OC798" s="32"/>
      <c r="OD798" s="32">
        <v>1</v>
      </c>
      <c r="OE798" s="32">
        <v>22512</v>
      </c>
      <c r="OF798" s="32">
        <v>266560</v>
      </c>
      <c r="OG798" s="32">
        <v>289072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37">
        <v>710</v>
      </c>
      <c r="E799" s="29" t="s">
        <v>2741</v>
      </c>
      <c r="F799" s="32">
        <v>6359</v>
      </c>
      <c r="G799" s="29">
        <v>3</v>
      </c>
      <c r="H799" s="29" t="s">
        <v>449</v>
      </c>
      <c r="I799" s="29">
        <v>90</v>
      </c>
      <c r="J799" s="35">
        <v>1.1100000000000001</v>
      </c>
      <c r="K799" s="29">
        <v>16</v>
      </c>
      <c r="L799" s="32">
        <v>3245</v>
      </c>
      <c r="M799" s="32">
        <v>696640329</v>
      </c>
      <c r="N799" s="32">
        <v>2350</v>
      </c>
      <c r="O799" s="32">
        <v>99741048</v>
      </c>
      <c r="P799" s="32">
        <v>417170412</v>
      </c>
      <c r="Q799" s="32">
        <v>516911460</v>
      </c>
      <c r="R799" s="32"/>
      <c r="S799" s="32"/>
      <c r="T799" s="32"/>
      <c r="U799" s="32"/>
      <c r="V799" s="32">
        <v>2092</v>
      </c>
      <c r="W799" s="32">
        <v>92237670</v>
      </c>
      <c r="X799" s="32">
        <v>399087624</v>
      </c>
      <c r="Y799" s="32">
        <v>491325294</v>
      </c>
      <c r="Z799" s="32"/>
      <c r="AA799" s="32"/>
      <c r="AB799" s="32"/>
      <c r="AC799" s="32"/>
      <c r="AD799" s="32">
        <v>99</v>
      </c>
      <c r="AE799" s="32">
        <v>2222886</v>
      </c>
      <c r="AF799" s="32">
        <v>14224983</v>
      </c>
      <c r="AG799" s="32">
        <v>16447869</v>
      </c>
      <c r="AH799" s="32"/>
      <c r="AI799" s="32"/>
      <c r="AJ799" s="32"/>
      <c r="AK799" s="32"/>
      <c r="AL799" s="32">
        <v>1905</v>
      </c>
      <c r="AM799" s="32">
        <v>85717752</v>
      </c>
      <c r="AN799" s="32">
        <v>365700600</v>
      </c>
      <c r="AO799" s="32">
        <v>451418352</v>
      </c>
      <c r="AP799" s="32"/>
      <c r="AQ799" s="32"/>
      <c r="AR799" s="32"/>
      <c r="AS799" s="32"/>
      <c r="AT799" s="32">
        <v>68</v>
      </c>
      <c r="AU799" s="32">
        <v>3157506</v>
      </c>
      <c r="AV799" s="32">
        <v>13577187</v>
      </c>
      <c r="AW799" s="32">
        <v>16734693</v>
      </c>
      <c r="AX799" s="32"/>
      <c r="AY799" s="32"/>
      <c r="AZ799" s="32"/>
      <c r="BA799" s="32"/>
      <c r="BB799" s="32">
        <v>2</v>
      </c>
      <c r="BC799" s="32">
        <v>82806</v>
      </c>
      <c r="BD799" s="32">
        <v>332889</v>
      </c>
      <c r="BE799" s="32">
        <v>415695</v>
      </c>
      <c r="BF799" s="32"/>
      <c r="BG799" s="32"/>
      <c r="BH799" s="32"/>
      <c r="BI799" s="32"/>
      <c r="BJ799" s="32">
        <v>7</v>
      </c>
      <c r="BK799" s="32">
        <v>276723</v>
      </c>
      <c r="BL799" s="32">
        <v>1696746</v>
      </c>
      <c r="BM799" s="32">
        <v>1973469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10</v>
      </c>
      <c r="CA799" s="32">
        <v>707514</v>
      </c>
      <c r="CB799" s="32">
        <v>3182481</v>
      </c>
      <c r="CC799" s="32">
        <v>3889995</v>
      </c>
      <c r="CD799" s="32"/>
      <c r="CE799" s="32"/>
      <c r="CF799" s="32"/>
      <c r="CG799" s="32"/>
      <c r="CH799" s="32">
        <v>1</v>
      </c>
      <c r="CI799" s="32">
        <v>72483</v>
      </c>
      <c r="CJ799" s="32">
        <v>372738</v>
      </c>
      <c r="CK799" s="32">
        <v>445221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59</v>
      </c>
      <c r="EE799" s="32">
        <v>1769340</v>
      </c>
      <c r="EF799" s="32">
        <v>3256629</v>
      </c>
      <c r="EG799" s="32">
        <v>5025969</v>
      </c>
      <c r="EH799" s="32"/>
      <c r="EI799" s="32"/>
      <c r="EJ799" s="32"/>
      <c r="EK799" s="32"/>
      <c r="EL799" s="32">
        <v>162</v>
      </c>
      <c r="EM799" s="32">
        <v>4538013</v>
      </c>
      <c r="EN799" s="32">
        <v>13562535</v>
      </c>
      <c r="EO799" s="32">
        <v>18100548</v>
      </c>
      <c r="EP799" s="32"/>
      <c r="EQ799" s="32"/>
      <c r="ER799" s="32"/>
      <c r="ES799" s="32"/>
      <c r="ET799" s="32">
        <v>1</v>
      </c>
      <c r="EU799" s="32">
        <v>71817</v>
      </c>
      <c r="EV799" s="32">
        <v>946275</v>
      </c>
      <c r="EW799" s="32">
        <v>1018092</v>
      </c>
      <c r="EX799" s="32"/>
      <c r="EY799" s="32"/>
      <c r="EZ799" s="32"/>
      <c r="FA799" s="32"/>
      <c r="FB799" s="32"/>
      <c r="FC799" s="32"/>
      <c r="FD799" s="32"/>
      <c r="FE799" s="32"/>
      <c r="FF799" s="32">
        <v>6</v>
      </c>
      <c r="FG799" s="32">
        <v>130758</v>
      </c>
      <c r="FH799" s="32"/>
      <c r="FI799" s="32">
        <v>130758</v>
      </c>
      <c r="FJ799" s="32"/>
      <c r="FK799" s="32"/>
      <c r="FL799" s="32"/>
      <c r="FM799" s="32"/>
      <c r="FN799" s="32">
        <v>13</v>
      </c>
      <c r="FO799" s="32">
        <v>1703406</v>
      </c>
      <c r="FP799" s="32">
        <v>10851693</v>
      </c>
      <c r="FQ799" s="32">
        <v>12555099</v>
      </c>
      <c r="FR799" s="32"/>
      <c r="FS799" s="32"/>
      <c r="FT799" s="32"/>
      <c r="FU799" s="32"/>
      <c r="FV799" s="32">
        <v>10</v>
      </c>
      <c r="FW799" s="32">
        <v>1638693</v>
      </c>
      <c r="FX799" s="32">
        <v>10529571</v>
      </c>
      <c r="FY799" s="32">
        <v>12168264</v>
      </c>
      <c r="FZ799" s="32"/>
      <c r="GA799" s="32"/>
      <c r="GB799" s="32"/>
      <c r="GC799" s="32"/>
      <c r="GD799" s="32">
        <v>3</v>
      </c>
      <c r="GE799" s="32">
        <v>64713</v>
      </c>
      <c r="GF799" s="32">
        <v>322122</v>
      </c>
      <c r="GG799" s="32">
        <v>386835</v>
      </c>
      <c r="GH799" s="32"/>
      <c r="GI799" s="32"/>
      <c r="GJ799" s="32"/>
      <c r="GK799" s="32"/>
      <c r="GL799" s="32">
        <v>60</v>
      </c>
      <c r="GM799" s="32">
        <v>19670865</v>
      </c>
      <c r="GN799" s="32">
        <v>19123191</v>
      </c>
      <c r="GO799" s="32">
        <v>38794056</v>
      </c>
      <c r="GP799" s="32">
        <v>153</v>
      </c>
      <c r="GQ799" s="32">
        <v>2990895</v>
      </c>
      <c r="GR799" s="32">
        <v>2579640</v>
      </c>
      <c r="GS799" s="32">
        <v>5570535</v>
      </c>
      <c r="GT799" s="32">
        <v>2</v>
      </c>
      <c r="GU799" s="32">
        <v>930846</v>
      </c>
      <c r="GV799" s="32"/>
      <c r="GW799" s="32">
        <v>930846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185037</v>
      </c>
      <c r="HH799" s="32"/>
      <c r="HI799" s="32">
        <v>185037</v>
      </c>
      <c r="HJ799" s="32">
        <v>21</v>
      </c>
      <c r="HK799" s="32">
        <v>3638802</v>
      </c>
      <c r="HL799" s="32">
        <v>11480064</v>
      </c>
      <c r="HM799" s="32">
        <v>15118866</v>
      </c>
      <c r="HN799" s="32"/>
      <c r="HO799" s="32"/>
      <c r="HP799" s="32"/>
      <c r="HQ799" s="32"/>
      <c r="HR799" s="32">
        <v>9</v>
      </c>
      <c r="HS799" s="32">
        <v>633255</v>
      </c>
      <c r="HT799" s="32">
        <v>2898543</v>
      </c>
      <c r="HU799" s="32">
        <v>3531798</v>
      </c>
      <c r="HV799" s="32"/>
      <c r="HW799" s="32"/>
      <c r="HX799" s="32"/>
      <c r="HY799" s="32"/>
      <c r="HZ799" s="32">
        <v>1</v>
      </c>
      <c r="IA799" s="32">
        <v>1919079</v>
      </c>
      <c r="IB799" s="32">
        <v>2417247</v>
      </c>
      <c r="IC799" s="32">
        <v>4336326</v>
      </c>
      <c r="ID799" s="32"/>
      <c r="IE799" s="32"/>
      <c r="IF799" s="32"/>
      <c r="IG799" s="32"/>
      <c r="IH799" s="32">
        <v>15</v>
      </c>
      <c r="II799" s="32">
        <v>3470193</v>
      </c>
      <c r="IJ799" s="32">
        <v>10791975</v>
      </c>
      <c r="IK799" s="32">
        <v>14262168</v>
      </c>
      <c r="IL799" s="32"/>
      <c r="IM799" s="32"/>
      <c r="IN799" s="32"/>
      <c r="IO799" s="32"/>
      <c r="IP799" s="32">
        <v>6</v>
      </c>
      <c r="IQ799" s="32">
        <v>168609</v>
      </c>
      <c r="IR799" s="32">
        <v>688089</v>
      </c>
      <c r="IS799" s="32">
        <v>856698</v>
      </c>
      <c r="IT799" s="32"/>
      <c r="IU799" s="32"/>
      <c r="IV799" s="32"/>
      <c r="IW799" s="32"/>
      <c r="IX799" s="32">
        <v>27</v>
      </c>
      <c r="IY799" s="32">
        <v>1661448</v>
      </c>
      <c r="IZ799" s="32">
        <v>6125979</v>
      </c>
      <c r="JA799" s="32">
        <v>7787427</v>
      </c>
      <c r="JB799" s="32">
        <v>4</v>
      </c>
      <c r="JC799" s="32">
        <v>2883447</v>
      </c>
      <c r="JD799" s="32">
        <v>6704511</v>
      </c>
      <c r="JE799" s="32">
        <v>9587958</v>
      </c>
      <c r="JF799" s="32"/>
      <c r="JG799" s="32"/>
      <c r="JH799" s="32"/>
      <c r="JI799" s="32"/>
      <c r="JJ799" s="32"/>
      <c r="JK799" s="32"/>
      <c r="JL799" s="32"/>
      <c r="JM799" s="32"/>
      <c r="JN799" s="32">
        <v>21</v>
      </c>
      <c r="JO799" s="32">
        <v>1512597</v>
      </c>
      <c r="JP799" s="32">
        <v>5328444</v>
      </c>
      <c r="JQ799" s="32">
        <v>6841041</v>
      </c>
      <c r="JR799" s="32">
        <v>4</v>
      </c>
      <c r="JS799" s="32">
        <v>2883447</v>
      </c>
      <c r="JT799" s="32">
        <v>6704511</v>
      </c>
      <c r="JU799" s="32">
        <v>9587958</v>
      </c>
      <c r="JV799" s="32">
        <v>6</v>
      </c>
      <c r="JW799" s="32">
        <v>148851</v>
      </c>
      <c r="JX799" s="32">
        <v>797535</v>
      </c>
      <c r="JY799" s="32">
        <v>946386</v>
      </c>
      <c r="JZ799" s="32"/>
      <c r="KA799" s="32"/>
      <c r="KB799" s="32"/>
      <c r="KC799" s="32"/>
      <c r="KD799" s="32">
        <v>3</v>
      </c>
      <c r="KE799" s="32">
        <v>559329</v>
      </c>
      <c r="KF799" s="32">
        <v>538239</v>
      </c>
      <c r="KG799" s="32">
        <v>1097568</v>
      </c>
      <c r="KH799" s="32">
        <v>13</v>
      </c>
      <c r="KI799" s="32">
        <v>1235097</v>
      </c>
      <c r="KJ799" s="32">
        <v>2704626</v>
      </c>
      <c r="KK799" s="32">
        <v>3939723</v>
      </c>
      <c r="KL799" s="32"/>
      <c r="KM799" s="32"/>
      <c r="KN799" s="32"/>
      <c r="KO799" s="32"/>
      <c r="KP799" s="32"/>
      <c r="KQ799" s="32"/>
      <c r="KR799" s="32"/>
      <c r="KS799" s="32"/>
      <c r="KT799" s="32"/>
      <c r="KU799" s="32"/>
      <c r="KV799" s="32"/>
      <c r="KW799" s="32"/>
      <c r="KX799" s="32">
        <v>10</v>
      </c>
      <c r="KY799" s="32">
        <v>276057</v>
      </c>
      <c r="KZ799" s="32">
        <v>8103</v>
      </c>
      <c r="LA799" s="32">
        <v>284160</v>
      </c>
      <c r="LB799" s="32">
        <v>252</v>
      </c>
      <c r="LC799" s="32">
        <v>55247586</v>
      </c>
      <c r="LD799" s="32">
        <v>15680859</v>
      </c>
      <c r="LE799" s="32">
        <v>70928445</v>
      </c>
      <c r="LF799" s="32"/>
      <c r="LG799" s="32"/>
      <c r="LH799" s="32"/>
      <c r="LI799" s="32"/>
      <c r="LJ799" s="32">
        <v>249</v>
      </c>
      <c r="LK799" s="32">
        <v>54685482</v>
      </c>
      <c r="LL799" s="32">
        <v>14931387</v>
      </c>
      <c r="LM799" s="32">
        <v>69616869</v>
      </c>
      <c r="LN799" s="32"/>
      <c r="LO799" s="32"/>
      <c r="LP799" s="32"/>
      <c r="LQ799" s="32"/>
      <c r="LR799" s="32">
        <v>2</v>
      </c>
      <c r="LS799" s="32">
        <v>538683</v>
      </c>
      <c r="LT799" s="32">
        <v>714396</v>
      </c>
      <c r="LU799" s="32">
        <v>1253079</v>
      </c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325</v>
      </c>
      <c r="MI799" s="32">
        <v>12103773</v>
      </c>
      <c r="MJ799" s="32">
        <v>119880</v>
      </c>
      <c r="MK799" s="32">
        <v>12223653</v>
      </c>
      <c r="ML799" s="32">
        <v>24</v>
      </c>
      <c r="MM799" s="32">
        <v>2125539</v>
      </c>
      <c r="MN799" s="32"/>
      <c r="MO799" s="32">
        <v>2125539</v>
      </c>
      <c r="MP799" s="32">
        <v>319</v>
      </c>
      <c r="MQ799" s="32">
        <v>11983893</v>
      </c>
      <c r="MR799" s="32"/>
      <c r="MS799" s="32">
        <v>11983893</v>
      </c>
      <c r="MT799" s="32">
        <v>24</v>
      </c>
      <c r="MU799" s="32">
        <v>2125539</v>
      </c>
      <c r="MV799" s="32"/>
      <c r="MW799" s="32">
        <v>2125539</v>
      </c>
      <c r="MX799" s="32">
        <v>3</v>
      </c>
      <c r="MY799" s="32">
        <v>74592</v>
      </c>
      <c r="MZ799" s="32"/>
      <c r="NA799" s="32">
        <v>74592</v>
      </c>
      <c r="NB799" s="32"/>
      <c r="NC799" s="32"/>
      <c r="ND799" s="32"/>
      <c r="NE799" s="32"/>
      <c r="NF799" s="32">
        <v>3051</v>
      </c>
      <c r="NG799" s="32">
        <v>194326257</v>
      </c>
      <c r="NH799" s="32">
        <v>481090317</v>
      </c>
      <c r="NI799" s="32">
        <v>675416574</v>
      </c>
      <c r="NJ799" s="32">
        <v>194</v>
      </c>
      <c r="NK799" s="32">
        <v>9234978</v>
      </c>
      <c r="NL799" s="32">
        <v>11988777</v>
      </c>
      <c r="NM799" s="32">
        <v>21223755</v>
      </c>
      <c r="NN799" s="32">
        <v>30</v>
      </c>
      <c r="NO799" s="32">
        <v>993450</v>
      </c>
      <c r="NP799" s="32">
        <v>317349</v>
      </c>
      <c r="NQ799" s="32">
        <v>1310799</v>
      </c>
      <c r="NR799" s="32"/>
      <c r="NS799" s="32"/>
      <c r="NT799" s="32"/>
      <c r="NU799" s="32"/>
      <c r="NV799" s="32">
        <v>11</v>
      </c>
      <c r="NW799" s="32">
        <v>1086468</v>
      </c>
      <c r="NX799" s="32">
        <v>6164274</v>
      </c>
      <c r="NY799" s="32">
        <v>7250742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80</v>
      </c>
      <c r="D800" s="37">
        <v>710</v>
      </c>
      <c r="E800" s="29" t="s">
        <v>2741</v>
      </c>
      <c r="F800" s="32">
        <v>1363</v>
      </c>
      <c r="G800" s="29">
        <v>2</v>
      </c>
      <c r="H800" s="29" t="s">
        <v>449</v>
      </c>
      <c r="I800" s="29">
        <v>93</v>
      </c>
      <c r="J800" s="35">
        <v>1.08</v>
      </c>
      <c r="K800" s="29">
        <v>10</v>
      </c>
      <c r="L800" s="32">
        <v>652</v>
      </c>
      <c r="M800" s="32">
        <v>122568984</v>
      </c>
      <c r="N800" s="32">
        <v>464</v>
      </c>
      <c r="O800" s="32">
        <v>29129760</v>
      </c>
      <c r="P800" s="32">
        <v>80510004</v>
      </c>
      <c r="Q800" s="32">
        <v>109639764</v>
      </c>
      <c r="R800" s="32">
        <v>1</v>
      </c>
      <c r="S800" s="32">
        <v>94392</v>
      </c>
      <c r="T800" s="32">
        <v>35640</v>
      </c>
      <c r="U800" s="32">
        <v>130032</v>
      </c>
      <c r="V800" s="32">
        <v>451</v>
      </c>
      <c r="W800" s="32">
        <v>28382940</v>
      </c>
      <c r="X800" s="32">
        <v>79824960</v>
      </c>
      <c r="Y800" s="32">
        <v>108207900</v>
      </c>
      <c r="Z800" s="32"/>
      <c r="AA800" s="32"/>
      <c r="AB800" s="32"/>
      <c r="AC800" s="32"/>
      <c r="AD800" s="32">
        <v>24</v>
      </c>
      <c r="AE800" s="32">
        <v>552312</v>
      </c>
      <c r="AF800" s="32">
        <v>2846664</v>
      </c>
      <c r="AG800" s="32">
        <v>3398976</v>
      </c>
      <c r="AH800" s="32"/>
      <c r="AI800" s="32"/>
      <c r="AJ800" s="32"/>
      <c r="AK800" s="32"/>
      <c r="AL800" s="32">
        <v>357</v>
      </c>
      <c r="AM800" s="32">
        <v>23352084</v>
      </c>
      <c r="AN800" s="32">
        <v>62141040</v>
      </c>
      <c r="AO800" s="32">
        <v>85493124</v>
      </c>
      <c r="AP800" s="32"/>
      <c r="AQ800" s="32"/>
      <c r="AR800" s="32"/>
      <c r="AS800" s="32"/>
      <c r="AT800" s="32">
        <v>50</v>
      </c>
      <c r="AU800" s="32">
        <v>2807676</v>
      </c>
      <c r="AV800" s="32">
        <v>8391924</v>
      </c>
      <c r="AW800" s="32">
        <v>11199600</v>
      </c>
      <c r="AX800" s="32"/>
      <c r="AY800" s="32"/>
      <c r="AZ800" s="32"/>
      <c r="BA800" s="32"/>
      <c r="BB800" s="32">
        <v>13</v>
      </c>
      <c r="BC800" s="32">
        <v>945648</v>
      </c>
      <c r="BD800" s="32">
        <v>3353616</v>
      </c>
      <c r="BE800" s="32">
        <v>4299264</v>
      </c>
      <c r="BF800" s="32"/>
      <c r="BG800" s="32"/>
      <c r="BH800" s="32"/>
      <c r="BI800" s="32"/>
      <c r="BJ800" s="32">
        <v>1</v>
      </c>
      <c r="BK800" s="32">
        <v>113832</v>
      </c>
      <c r="BL800" s="32">
        <v>383724</v>
      </c>
      <c r="BM800" s="32">
        <v>497556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4</v>
      </c>
      <c r="CA800" s="32">
        <v>265464</v>
      </c>
      <c r="CB800" s="32">
        <v>1304316</v>
      </c>
      <c r="CC800" s="32">
        <v>1569780</v>
      </c>
      <c r="CD800" s="32"/>
      <c r="CE800" s="32"/>
      <c r="CF800" s="32"/>
      <c r="CG800" s="32"/>
      <c r="CH800" s="32">
        <v>2</v>
      </c>
      <c r="CI800" s="32">
        <v>345924</v>
      </c>
      <c r="CJ800" s="32">
        <v>1403676</v>
      </c>
      <c r="CK800" s="32">
        <v>174960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0</v>
      </c>
      <c r="EE800" s="32">
        <v>565164</v>
      </c>
      <c r="EF800" s="32">
        <v>399276</v>
      </c>
      <c r="EG800" s="32">
        <v>964440</v>
      </c>
      <c r="EH800" s="32"/>
      <c r="EI800" s="32"/>
      <c r="EJ800" s="32"/>
      <c r="EK800" s="32"/>
      <c r="EL800" s="32">
        <v>1</v>
      </c>
      <c r="EM800" s="32">
        <v>38880</v>
      </c>
      <c r="EN800" s="32">
        <v>60156</v>
      </c>
      <c r="EO800" s="32">
        <v>99036</v>
      </c>
      <c r="EP800" s="32"/>
      <c r="EQ800" s="32"/>
      <c r="ER800" s="32"/>
      <c r="ES800" s="32"/>
      <c r="ET800" s="32">
        <v>1</v>
      </c>
      <c r="EU800" s="32">
        <v>50004</v>
      </c>
      <c r="EV800" s="32">
        <v>223344</v>
      </c>
      <c r="EW800" s="32">
        <v>273348</v>
      </c>
      <c r="EX800" s="32"/>
      <c r="EY800" s="32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/>
      <c r="FO800" s="32"/>
      <c r="FP800" s="32"/>
      <c r="FQ800" s="32"/>
      <c r="FR800" s="32"/>
      <c r="FS800" s="32"/>
      <c r="FT800" s="32"/>
      <c r="FU800" s="32"/>
      <c r="FV800" s="32"/>
      <c r="FW800" s="32"/>
      <c r="FX800" s="32"/>
      <c r="FY800" s="32"/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30</v>
      </c>
      <c r="GM800" s="32">
        <v>898344</v>
      </c>
      <c r="GN800" s="32">
        <v>301104</v>
      </c>
      <c r="GO800" s="32">
        <v>1199448</v>
      </c>
      <c r="GP800" s="32">
        <v>37</v>
      </c>
      <c r="GQ800" s="32">
        <v>604368</v>
      </c>
      <c r="GR800" s="32">
        <v>199908</v>
      </c>
      <c r="GS800" s="32">
        <v>804276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75060</v>
      </c>
      <c r="HH800" s="32">
        <v>9720</v>
      </c>
      <c r="HI800" s="32">
        <v>84780</v>
      </c>
      <c r="HJ800" s="32">
        <v>7</v>
      </c>
      <c r="HK800" s="32">
        <v>392040</v>
      </c>
      <c r="HL800" s="32">
        <v>352836</v>
      </c>
      <c r="HM800" s="32">
        <v>744876</v>
      </c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>
        <v>7</v>
      </c>
      <c r="II800" s="32">
        <v>392040</v>
      </c>
      <c r="IJ800" s="32">
        <v>352836</v>
      </c>
      <c r="IK800" s="32">
        <v>744876</v>
      </c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>
        <v>2</v>
      </c>
      <c r="IY800" s="32">
        <v>78624</v>
      </c>
      <c r="IZ800" s="32">
        <v>333612</v>
      </c>
      <c r="JA800" s="32">
        <v>412236</v>
      </c>
      <c r="JB800" s="32">
        <v>4</v>
      </c>
      <c r="JC800" s="32">
        <v>242460</v>
      </c>
      <c r="JD800" s="32">
        <v>574668</v>
      </c>
      <c r="JE800" s="32">
        <v>817128</v>
      </c>
      <c r="JF800" s="32"/>
      <c r="JG800" s="32"/>
      <c r="JH800" s="32"/>
      <c r="JI800" s="32"/>
      <c r="JJ800" s="32"/>
      <c r="JK800" s="32"/>
      <c r="JL800" s="32"/>
      <c r="JM800" s="32"/>
      <c r="JN800" s="32">
        <v>2</v>
      </c>
      <c r="JO800" s="32">
        <v>78624</v>
      </c>
      <c r="JP800" s="32">
        <v>333612</v>
      </c>
      <c r="JQ800" s="32">
        <v>412236</v>
      </c>
      <c r="JR800" s="32">
        <v>4</v>
      </c>
      <c r="JS800" s="32">
        <v>242460</v>
      </c>
      <c r="JT800" s="32">
        <v>574668</v>
      </c>
      <c r="JU800" s="32">
        <v>817128</v>
      </c>
      <c r="JV800" s="32"/>
      <c r="JW800" s="32"/>
      <c r="JX800" s="32"/>
      <c r="JY800" s="32"/>
      <c r="JZ800" s="32"/>
      <c r="KA800" s="32"/>
      <c r="KB800" s="32"/>
      <c r="KC800" s="32"/>
      <c r="KD800" s="32">
        <v>3</v>
      </c>
      <c r="KE800" s="32">
        <v>1198908</v>
      </c>
      <c r="KF800" s="32">
        <v>1032804</v>
      </c>
      <c r="KG800" s="32">
        <v>2231712</v>
      </c>
      <c r="KH800" s="32">
        <v>6</v>
      </c>
      <c r="KI800" s="32">
        <v>891108</v>
      </c>
      <c r="KJ800" s="32">
        <v>455652</v>
      </c>
      <c r="KK800" s="32">
        <v>1346760</v>
      </c>
      <c r="KL800" s="32">
        <v>1</v>
      </c>
      <c r="KM800" s="32">
        <v>529416</v>
      </c>
      <c r="KN800" s="32">
        <v>677808</v>
      </c>
      <c r="KO800" s="32">
        <v>1207224</v>
      </c>
      <c r="KP800" s="32"/>
      <c r="KQ800" s="32"/>
      <c r="KR800" s="32"/>
      <c r="KS800" s="32"/>
      <c r="KT800" s="32">
        <v>1</v>
      </c>
      <c r="KU800" s="32">
        <v>153684</v>
      </c>
      <c r="KV800" s="32"/>
      <c r="KW800" s="32">
        <v>153684</v>
      </c>
      <c r="KX800" s="32">
        <v>3</v>
      </c>
      <c r="KY800" s="32">
        <v>318276</v>
      </c>
      <c r="KZ800" s="32"/>
      <c r="LA800" s="32">
        <v>318276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92</v>
      </c>
      <c r="MI800" s="32">
        <v>4184244</v>
      </c>
      <c r="MJ800" s="32"/>
      <c r="MK800" s="32">
        <v>4184244</v>
      </c>
      <c r="ML800" s="32">
        <v>6</v>
      </c>
      <c r="MM800" s="32">
        <v>1058508</v>
      </c>
      <c r="MN800" s="32"/>
      <c r="MO800" s="32">
        <v>1058508</v>
      </c>
      <c r="MP800" s="32">
        <v>92</v>
      </c>
      <c r="MQ800" s="32">
        <v>4184244</v>
      </c>
      <c r="MR800" s="32"/>
      <c r="MS800" s="32">
        <v>4184244</v>
      </c>
      <c r="MT800" s="32">
        <v>6</v>
      </c>
      <c r="MU800" s="32">
        <v>1058508</v>
      </c>
      <c r="MV800" s="32"/>
      <c r="MW800" s="32">
        <v>1058508</v>
      </c>
      <c r="MX800" s="32"/>
      <c r="MY800" s="32"/>
      <c r="MZ800" s="32"/>
      <c r="NA800" s="32"/>
      <c r="NB800" s="32"/>
      <c r="NC800" s="32"/>
      <c r="ND800" s="32"/>
      <c r="NE800" s="32"/>
      <c r="NF800" s="32">
        <v>598</v>
      </c>
      <c r="NG800" s="32">
        <v>35881920</v>
      </c>
      <c r="NH800" s="32">
        <v>82530360</v>
      </c>
      <c r="NI800" s="32">
        <v>118412280</v>
      </c>
      <c r="NJ800" s="32">
        <v>54</v>
      </c>
      <c r="NK800" s="32">
        <v>2890836</v>
      </c>
      <c r="NL800" s="32">
        <v>1265868</v>
      </c>
      <c r="NM800" s="32">
        <v>4156704</v>
      </c>
      <c r="NN800" s="32">
        <v>1</v>
      </c>
      <c r="NO800" s="32">
        <v>92772</v>
      </c>
      <c r="NP800" s="32">
        <v>2268</v>
      </c>
      <c r="NQ800" s="32">
        <v>95040</v>
      </c>
      <c r="NR800" s="32">
        <v>1</v>
      </c>
      <c r="NS800" s="32">
        <v>94392</v>
      </c>
      <c r="NT800" s="32">
        <v>35640</v>
      </c>
      <c r="NU800" s="32">
        <v>130032</v>
      </c>
      <c r="NV800" s="32">
        <v>7</v>
      </c>
      <c r="NW800" s="32">
        <v>392040</v>
      </c>
      <c r="NX800" s="32">
        <v>352836</v>
      </c>
      <c r="NY800" s="32">
        <v>744876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54</v>
      </c>
      <c r="D801" s="37">
        <v>710</v>
      </c>
      <c r="E801" s="29" t="s">
        <v>2741</v>
      </c>
      <c r="F801" s="32">
        <v>10736</v>
      </c>
      <c r="G801" s="29">
        <v>1</v>
      </c>
      <c r="H801" s="29" t="s">
        <v>449</v>
      </c>
      <c r="I801" s="29">
        <v>100</v>
      </c>
      <c r="J801" s="35">
        <v>1</v>
      </c>
      <c r="K801" s="29">
        <v>9</v>
      </c>
      <c r="L801" s="32">
        <v>4118</v>
      </c>
      <c r="M801" s="32">
        <v>1058469700</v>
      </c>
      <c r="N801" s="32">
        <v>3551</v>
      </c>
      <c r="O801" s="32">
        <v>226949800</v>
      </c>
      <c r="P801" s="32">
        <v>641619300</v>
      </c>
      <c r="Q801" s="32">
        <v>868569100</v>
      </c>
      <c r="R801" s="32">
        <v>2</v>
      </c>
      <c r="S801" s="32">
        <v>583600</v>
      </c>
      <c r="T801" s="32">
        <v>5243600</v>
      </c>
      <c r="U801" s="32">
        <v>5827200</v>
      </c>
      <c r="V801" s="32">
        <v>3523</v>
      </c>
      <c r="W801" s="32">
        <v>225635000</v>
      </c>
      <c r="X801" s="32">
        <v>640010300</v>
      </c>
      <c r="Y801" s="32">
        <v>865645300</v>
      </c>
      <c r="Z801" s="32">
        <v>1</v>
      </c>
      <c r="AA801" s="32">
        <v>56300</v>
      </c>
      <c r="AB801" s="32">
        <v>183600</v>
      </c>
      <c r="AC801" s="32">
        <v>239900</v>
      </c>
      <c r="AD801" s="32">
        <v>690</v>
      </c>
      <c r="AE801" s="32">
        <v>22401000</v>
      </c>
      <c r="AF801" s="32">
        <v>115598900</v>
      </c>
      <c r="AG801" s="32">
        <v>137999900</v>
      </c>
      <c r="AH801" s="32"/>
      <c r="AI801" s="32"/>
      <c r="AJ801" s="32"/>
      <c r="AK801" s="32"/>
      <c r="AL801" s="32">
        <v>2368</v>
      </c>
      <c r="AM801" s="32">
        <v>170411800</v>
      </c>
      <c r="AN801" s="32">
        <v>407429500</v>
      </c>
      <c r="AO801" s="32">
        <v>577841300</v>
      </c>
      <c r="AP801" s="32">
        <v>1</v>
      </c>
      <c r="AQ801" s="32">
        <v>56300</v>
      </c>
      <c r="AR801" s="32">
        <v>183600</v>
      </c>
      <c r="AS801" s="32">
        <v>239900</v>
      </c>
      <c r="AT801" s="32">
        <v>238</v>
      </c>
      <c r="AU801" s="32">
        <v>15350800</v>
      </c>
      <c r="AV801" s="32">
        <v>41464700</v>
      </c>
      <c r="AW801" s="32">
        <v>56815500</v>
      </c>
      <c r="AX801" s="32"/>
      <c r="AY801" s="32"/>
      <c r="AZ801" s="32"/>
      <c r="BA801" s="32"/>
      <c r="BB801" s="32">
        <v>97</v>
      </c>
      <c r="BC801" s="32">
        <v>6232500</v>
      </c>
      <c r="BD801" s="32">
        <v>22606900</v>
      </c>
      <c r="BE801" s="32">
        <v>28839400</v>
      </c>
      <c r="BF801" s="32"/>
      <c r="BG801" s="32"/>
      <c r="BH801" s="32"/>
      <c r="BI801" s="32"/>
      <c r="BJ801" s="32">
        <v>58</v>
      </c>
      <c r="BK801" s="32">
        <v>3376000</v>
      </c>
      <c r="BL801" s="32">
        <v>13299500</v>
      </c>
      <c r="BM801" s="32">
        <v>16675500</v>
      </c>
      <c r="BN801" s="32"/>
      <c r="BO801" s="32"/>
      <c r="BP801" s="32"/>
      <c r="BQ801" s="32"/>
      <c r="BR801" s="32">
        <v>7</v>
      </c>
      <c r="BS801" s="32">
        <v>508100</v>
      </c>
      <c r="BT801" s="32">
        <v>2090900</v>
      </c>
      <c r="BU801" s="32">
        <v>2599000</v>
      </c>
      <c r="BV801" s="32"/>
      <c r="BW801" s="32"/>
      <c r="BX801" s="32"/>
      <c r="BY801" s="32"/>
      <c r="BZ801" s="32">
        <v>49</v>
      </c>
      <c r="CA801" s="32">
        <v>4218100</v>
      </c>
      <c r="CB801" s="32">
        <v>20914800</v>
      </c>
      <c r="CC801" s="32">
        <v>25132900</v>
      </c>
      <c r="CD801" s="32"/>
      <c r="CE801" s="32"/>
      <c r="CF801" s="32"/>
      <c r="CG801" s="32"/>
      <c r="CH801" s="32">
        <v>12</v>
      </c>
      <c r="CI801" s="32">
        <v>1810200</v>
      </c>
      <c r="CJ801" s="32">
        <v>10527000</v>
      </c>
      <c r="CK801" s="32">
        <v>12337200</v>
      </c>
      <c r="CL801" s="32"/>
      <c r="CM801" s="32"/>
      <c r="CN801" s="32"/>
      <c r="CO801" s="32"/>
      <c r="CP801" s="32">
        <v>4</v>
      </c>
      <c r="CQ801" s="32">
        <v>1326500</v>
      </c>
      <c r="CR801" s="32">
        <v>6078100</v>
      </c>
      <c r="CS801" s="32">
        <v>7404600</v>
      </c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5</v>
      </c>
      <c r="EE801" s="32">
        <v>867300</v>
      </c>
      <c r="EF801" s="32">
        <v>442300</v>
      </c>
      <c r="EG801" s="32">
        <v>1309600</v>
      </c>
      <c r="EH801" s="32"/>
      <c r="EI801" s="32"/>
      <c r="EJ801" s="32"/>
      <c r="EK801" s="32"/>
      <c r="EL801" s="32"/>
      <c r="EM801" s="32"/>
      <c r="EN801" s="32"/>
      <c r="EO801" s="32"/>
      <c r="EP801" s="32"/>
      <c r="EQ801" s="32"/>
      <c r="ER801" s="32"/>
      <c r="ES801" s="32"/>
      <c r="ET801" s="32">
        <v>2</v>
      </c>
      <c r="EU801" s="32">
        <v>173200</v>
      </c>
      <c r="EV801" s="32">
        <v>1111500</v>
      </c>
      <c r="EW801" s="32">
        <v>1284700</v>
      </c>
      <c r="EX801" s="32">
        <v>1</v>
      </c>
      <c r="EY801" s="32">
        <v>527300</v>
      </c>
      <c r="EZ801" s="32">
        <v>5060000</v>
      </c>
      <c r="FA801" s="32">
        <v>55873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610600</v>
      </c>
      <c r="FP801" s="32">
        <v>914500</v>
      </c>
      <c r="FQ801" s="32">
        <v>1525100</v>
      </c>
      <c r="FR801" s="32"/>
      <c r="FS801" s="32"/>
      <c r="FT801" s="32"/>
      <c r="FU801" s="32"/>
      <c r="FV801" s="32">
        <v>3</v>
      </c>
      <c r="FW801" s="32">
        <v>192500</v>
      </c>
      <c r="FX801" s="32">
        <v>208900</v>
      </c>
      <c r="FY801" s="32">
        <v>401400</v>
      </c>
      <c r="FZ801" s="32"/>
      <c r="GA801" s="32"/>
      <c r="GB801" s="32"/>
      <c r="GC801" s="32"/>
      <c r="GD801" s="32">
        <v>2</v>
      </c>
      <c r="GE801" s="32">
        <v>418100</v>
      </c>
      <c r="GF801" s="32">
        <v>705600</v>
      </c>
      <c r="GG801" s="32">
        <v>1123700</v>
      </c>
      <c r="GH801" s="32"/>
      <c r="GI801" s="32"/>
      <c r="GJ801" s="32"/>
      <c r="GK801" s="32"/>
      <c r="GL801" s="32">
        <v>35</v>
      </c>
      <c r="GM801" s="32">
        <v>6768000</v>
      </c>
      <c r="GN801" s="32">
        <v>93100</v>
      </c>
      <c r="GO801" s="32">
        <v>6861100</v>
      </c>
      <c r="GP801" s="32">
        <v>147</v>
      </c>
      <c r="GQ801" s="32">
        <v>2498900</v>
      </c>
      <c r="GR801" s="32">
        <v>5168100</v>
      </c>
      <c r="GS801" s="32">
        <v>7667000</v>
      </c>
      <c r="GT801" s="32">
        <v>2</v>
      </c>
      <c r="GU801" s="32">
        <v>6651400</v>
      </c>
      <c r="GV801" s="32"/>
      <c r="GW801" s="32">
        <v>6651400</v>
      </c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240300</v>
      </c>
      <c r="HH801" s="32"/>
      <c r="HI801" s="32">
        <v>240300</v>
      </c>
      <c r="HJ801" s="32">
        <v>69</v>
      </c>
      <c r="HK801" s="32">
        <v>34769300</v>
      </c>
      <c r="HL801" s="32">
        <v>57670000</v>
      </c>
      <c r="HM801" s="32">
        <v>92439300</v>
      </c>
      <c r="HN801" s="32"/>
      <c r="HO801" s="32"/>
      <c r="HP801" s="32"/>
      <c r="HQ801" s="32"/>
      <c r="HR801" s="32">
        <v>22</v>
      </c>
      <c r="HS801" s="32">
        <v>14324600</v>
      </c>
      <c r="HT801" s="32">
        <v>32503900</v>
      </c>
      <c r="HU801" s="32">
        <v>46828500</v>
      </c>
      <c r="HV801" s="32"/>
      <c r="HW801" s="32"/>
      <c r="HX801" s="32"/>
      <c r="HY801" s="32"/>
      <c r="HZ801" s="32">
        <v>1</v>
      </c>
      <c r="IA801" s="32">
        <v>88400</v>
      </c>
      <c r="IB801" s="32">
        <v>133000</v>
      </c>
      <c r="IC801" s="32">
        <v>221400</v>
      </c>
      <c r="ID801" s="32"/>
      <c r="IE801" s="32"/>
      <c r="IF801" s="32"/>
      <c r="IG801" s="32"/>
      <c r="IH801" s="32">
        <v>65</v>
      </c>
      <c r="II801" s="32">
        <v>32624100</v>
      </c>
      <c r="IJ801" s="32">
        <v>54394500</v>
      </c>
      <c r="IK801" s="32">
        <v>87018600</v>
      </c>
      <c r="IL801" s="32"/>
      <c r="IM801" s="32"/>
      <c r="IN801" s="32"/>
      <c r="IO801" s="32"/>
      <c r="IP801" s="32">
        <v>4</v>
      </c>
      <c r="IQ801" s="32">
        <v>2145200</v>
      </c>
      <c r="IR801" s="32">
        <v>3275500</v>
      </c>
      <c r="IS801" s="32">
        <v>5420700</v>
      </c>
      <c r="IT801" s="32"/>
      <c r="IU801" s="32"/>
      <c r="IV801" s="32"/>
      <c r="IW801" s="32"/>
      <c r="IX801" s="32">
        <v>41</v>
      </c>
      <c r="IY801" s="32">
        <v>5037500</v>
      </c>
      <c r="IZ801" s="32">
        <v>10799000</v>
      </c>
      <c r="JA801" s="32">
        <v>15836500</v>
      </c>
      <c r="JB801" s="32">
        <v>6</v>
      </c>
      <c r="JC801" s="32">
        <v>4346600</v>
      </c>
      <c r="JD801" s="32">
        <v>10803200</v>
      </c>
      <c r="JE801" s="32">
        <v>15149800</v>
      </c>
      <c r="JF801" s="32">
        <v>1</v>
      </c>
      <c r="JG801" s="32">
        <v>107600</v>
      </c>
      <c r="JH801" s="32">
        <v>82900</v>
      </c>
      <c r="JI801" s="32">
        <v>190500</v>
      </c>
      <c r="JJ801" s="32"/>
      <c r="JK801" s="32"/>
      <c r="JL801" s="32"/>
      <c r="JM801" s="32"/>
      <c r="JN801" s="32">
        <v>27</v>
      </c>
      <c r="JO801" s="32">
        <v>3554900</v>
      </c>
      <c r="JP801" s="32">
        <v>6618400</v>
      </c>
      <c r="JQ801" s="32">
        <v>10173300</v>
      </c>
      <c r="JR801" s="32">
        <v>6</v>
      </c>
      <c r="JS801" s="32">
        <v>4346600</v>
      </c>
      <c r="JT801" s="32">
        <v>10803200</v>
      </c>
      <c r="JU801" s="32">
        <v>15149800</v>
      </c>
      <c r="JV801" s="32">
        <v>14</v>
      </c>
      <c r="JW801" s="32">
        <v>1482600</v>
      </c>
      <c r="JX801" s="32">
        <v>4180600</v>
      </c>
      <c r="JY801" s="32">
        <v>5663200</v>
      </c>
      <c r="JZ801" s="32"/>
      <c r="KA801" s="32"/>
      <c r="KB801" s="32"/>
      <c r="KC801" s="32"/>
      <c r="KD801" s="32">
        <v>2</v>
      </c>
      <c r="KE801" s="32">
        <v>437800</v>
      </c>
      <c r="KF801" s="32">
        <v>682200</v>
      </c>
      <c r="KG801" s="32">
        <v>1120000</v>
      </c>
      <c r="KH801" s="32">
        <v>18</v>
      </c>
      <c r="KI801" s="32">
        <v>8615400</v>
      </c>
      <c r="KJ801" s="32">
        <v>7858200</v>
      </c>
      <c r="KK801" s="32">
        <v>1647360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12</v>
      </c>
      <c r="KY801" s="32">
        <v>5332500</v>
      </c>
      <c r="KZ801" s="32">
        <v>142200</v>
      </c>
      <c r="LA801" s="32">
        <v>54747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74</v>
      </c>
      <c r="MI801" s="32">
        <v>17501200</v>
      </c>
      <c r="MJ801" s="32"/>
      <c r="MK801" s="32">
        <v>17501200</v>
      </c>
      <c r="ML801" s="32">
        <v>68</v>
      </c>
      <c r="MM801" s="32">
        <v>9499800</v>
      </c>
      <c r="MN801" s="32"/>
      <c r="MO801" s="32">
        <v>9499800</v>
      </c>
      <c r="MP801" s="32">
        <v>174</v>
      </c>
      <c r="MQ801" s="32">
        <v>17501200</v>
      </c>
      <c r="MR801" s="32"/>
      <c r="MS801" s="32">
        <v>17501200</v>
      </c>
      <c r="MT801" s="32">
        <v>68</v>
      </c>
      <c r="MU801" s="32">
        <v>9499800</v>
      </c>
      <c r="MV801" s="32"/>
      <c r="MW801" s="32">
        <v>94998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3877</v>
      </c>
      <c r="NG801" s="32">
        <v>292074200</v>
      </c>
      <c r="NH801" s="32">
        <v>711778100</v>
      </c>
      <c r="NI801" s="32">
        <v>1003852300</v>
      </c>
      <c r="NJ801" s="32">
        <v>241</v>
      </c>
      <c r="NK801" s="32">
        <v>25544300</v>
      </c>
      <c r="NL801" s="32">
        <v>29073100</v>
      </c>
      <c r="NM801" s="32">
        <v>54617400</v>
      </c>
      <c r="NN801" s="32">
        <v>11</v>
      </c>
      <c r="NO801" s="32">
        <v>274300</v>
      </c>
      <c r="NP801" s="32">
        <v>55200</v>
      </c>
      <c r="NQ801" s="32">
        <v>329500</v>
      </c>
      <c r="NR801" s="32"/>
      <c r="NS801" s="32"/>
      <c r="NT801" s="32"/>
      <c r="NU801" s="32"/>
      <c r="NV801" s="32">
        <v>44</v>
      </c>
      <c r="NW801" s="32">
        <v>19725900</v>
      </c>
      <c r="NX801" s="32">
        <v>24321700</v>
      </c>
      <c r="NY801" s="32">
        <v>44047600</v>
      </c>
      <c r="NZ801" s="32"/>
      <c r="OA801" s="32"/>
      <c r="OB801" s="32"/>
      <c r="OC801" s="32"/>
      <c r="OD801" s="32">
        <v>2</v>
      </c>
      <c r="OE801" s="32">
        <v>630400</v>
      </c>
      <c r="OF801" s="32">
        <v>711400</v>
      </c>
      <c r="OG801" s="32">
        <v>1341800</v>
      </c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37">
        <v>710</v>
      </c>
      <c r="E802" s="29" t="s">
        <v>2741</v>
      </c>
      <c r="F802" s="32">
        <v>10721</v>
      </c>
      <c r="G802" s="29">
        <v>1</v>
      </c>
      <c r="H802" s="29" t="s">
        <v>449</v>
      </c>
      <c r="I802" s="29">
        <v>100</v>
      </c>
      <c r="J802" s="35">
        <v>1</v>
      </c>
      <c r="K802" s="29">
        <v>9</v>
      </c>
      <c r="L802" s="32">
        <v>4620</v>
      </c>
      <c r="M802" s="32">
        <v>1297539200</v>
      </c>
      <c r="N802" s="32">
        <v>3704</v>
      </c>
      <c r="O802" s="32">
        <v>311978100</v>
      </c>
      <c r="P802" s="32">
        <v>854232000</v>
      </c>
      <c r="Q802" s="32">
        <v>1166210100</v>
      </c>
      <c r="R802" s="32">
        <v>1</v>
      </c>
      <c r="S802" s="32">
        <v>767600</v>
      </c>
      <c r="T802" s="32">
        <v>2600400</v>
      </c>
      <c r="U802" s="32">
        <v>3368000</v>
      </c>
      <c r="V802" s="32">
        <v>3622</v>
      </c>
      <c r="W802" s="32">
        <v>305086000</v>
      </c>
      <c r="X802" s="32">
        <v>849642200</v>
      </c>
      <c r="Y802" s="32">
        <v>1154728200</v>
      </c>
      <c r="Z802" s="32"/>
      <c r="AA802" s="32"/>
      <c r="AB802" s="32"/>
      <c r="AC802" s="32"/>
      <c r="AD802" s="32">
        <v>107</v>
      </c>
      <c r="AE802" s="32">
        <v>3048000</v>
      </c>
      <c r="AF802" s="32">
        <v>18399100</v>
      </c>
      <c r="AG802" s="32">
        <v>21447100</v>
      </c>
      <c r="AH802" s="32"/>
      <c r="AI802" s="32"/>
      <c r="AJ802" s="32"/>
      <c r="AK802" s="32"/>
      <c r="AL802" s="32">
        <v>3431</v>
      </c>
      <c r="AM802" s="32">
        <v>293456100</v>
      </c>
      <c r="AN802" s="32">
        <v>810512300</v>
      </c>
      <c r="AO802" s="32">
        <v>1103968400</v>
      </c>
      <c r="AP802" s="32"/>
      <c r="AQ802" s="32"/>
      <c r="AR802" s="32"/>
      <c r="AS802" s="32"/>
      <c r="AT802" s="32">
        <v>75</v>
      </c>
      <c r="AU802" s="32">
        <v>7471200</v>
      </c>
      <c r="AV802" s="32">
        <v>18440100</v>
      </c>
      <c r="AW802" s="32">
        <v>25911300</v>
      </c>
      <c r="AX802" s="32"/>
      <c r="AY802" s="32"/>
      <c r="AZ802" s="32"/>
      <c r="BA802" s="32"/>
      <c r="BB802" s="32">
        <v>7</v>
      </c>
      <c r="BC802" s="32">
        <v>777700</v>
      </c>
      <c r="BD802" s="32">
        <v>1769000</v>
      </c>
      <c r="BE802" s="32">
        <v>2546700</v>
      </c>
      <c r="BF802" s="32"/>
      <c r="BG802" s="32"/>
      <c r="BH802" s="32"/>
      <c r="BI802" s="32"/>
      <c r="BJ802" s="32">
        <v>1</v>
      </c>
      <c r="BK802" s="32">
        <v>92800</v>
      </c>
      <c r="BL802" s="32">
        <v>269500</v>
      </c>
      <c r="BM802" s="32">
        <v>362300</v>
      </c>
      <c r="BN802" s="32"/>
      <c r="BO802" s="32"/>
      <c r="BP802" s="32"/>
      <c r="BQ802" s="32"/>
      <c r="BR802" s="32">
        <v>1</v>
      </c>
      <c r="BS802" s="32">
        <v>240200</v>
      </c>
      <c r="BT802" s="32">
        <v>252200</v>
      </c>
      <c r="BU802" s="32">
        <v>492400</v>
      </c>
      <c r="BV802" s="32"/>
      <c r="BW802" s="32"/>
      <c r="BX802" s="32"/>
      <c r="BY802" s="32"/>
      <c r="BZ802" s="32"/>
      <c r="CA802" s="32"/>
      <c r="CB802" s="32"/>
      <c r="CC802" s="32"/>
      <c r="CD802" s="32"/>
      <c r="CE802" s="32"/>
      <c r="CF802" s="32"/>
      <c r="CG802" s="32"/>
      <c r="CH802" s="32"/>
      <c r="CI802" s="32"/>
      <c r="CJ802" s="32"/>
      <c r="CK802" s="32"/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45</v>
      </c>
      <c r="EE802" s="32">
        <v>5266300</v>
      </c>
      <c r="EF802" s="32">
        <v>3324800</v>
      </c>
      <c r="EG802" s="32">
        <v>8591100</v>
      </c>
      <c r="EH802" s="32"/>
      <c r="EI802" s="32"/>
      <c r="EJ802" s="32"/>
      <c r="EK802" s="32"/>
      <c r="EL802" s="32">
        <v>21</v>
      </c>
      <c r="EM802" s="32">
        <v>339100</v>
      </c>
      <c r="EN802" s="32">
        <v>626800</v>
      </c>
      <c r="EO802" s="32">
        <v>965900</v>
      </c>
      <c r="EP802" s="32"/>
      <c r="EQ802" s="32"/>
      <c r="ER802" s="32"/>
      <c r="ES802" s="32"/>
      <c r="ET802" s="32">
        <v>2</v>
      </c>
      <c r="EU802" s="32">
        <v>106100</v>
      </c>
      <c r="EV802" s="32">
        <v>427400</v>
      </c>
      <c r="EW802" s="32">
        <v>533500</v>
      </c>
      <c r="EX802" s="32">
        <v>1</v>
      </c>
      <c r="EY802" s="32">
        <v>767600</v>
      </c>
      <c r="EZ802" s="32">
        <v>2600400</v>
      </c>
      <c r="FA802" s="32">
        <v>336800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6</v>
      </c>
      <c r="FO802" s="32">
        <v>656100</v>
      </c>
      <c r="FP802" s="32">
        <v>2052700</v>
      </c>
      <c r="FQ802" s="32">
        <v>2708800</v>
      </c>
      <c r="FR802" s="32"/>
      <c r="FS802" s="32"/>
      <c r="FT802" s="32"/>
      <c r="FU802" s="32"/>
      <c r="FV802" s="32">
        <v>5</v>
      </c>
      <c r="FW802" s="32">
        <v>603400</v>
      </c>
      <c r="FX802" s="32">
        <v>1907200</v>
      </c>
      <c r="FY802" s="32">
        <v>2510600</v>
      </c>
      <c r="FZ802" s="32"/>
      <c r="GA802" s="32"/>
      <c r="GB802" s="32"/>
      <c r="GC802" s="32"/>
      <c r="GD802" s="32">
        <v>1</v>
      </c>
      <c r="GE802" s="32">
        <v>52700</v>
      </c>
      <c r="GF802" s="32">
        <v>145500</v>
      </c>
      <c r="GG802" s="32">
        <v>198200</v>
      </c>
      <c r="GH802" s="32"/>
      <c r="GI802" s="32"/>
      <c r="GJ802" s="32"/>
      <c r="GK802" s="32"/>
      <c r="GL802" s="32">
        <v>69</v>
      </c>
      <c r="GM802" s="32">
        <v>655900</v>
      </c>
      <c r="GN802" s="32">
        <v>964300</v>
      </c>
      <c r="GO802" s="32">
        <v>1620200</v>
      </c>
      <c r="GP802" s="32">
        <v>205</v>
      </c>
      <c r="GQ802" s="32">
        <v>1543100</v>
      </c>
      <c r="GR802" s="32">
        <v>7828900</v>
      </c>
      <c r="GS802" s="32">
        <v>9372000</v>
      </c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>
        <v>11</v>
      </c>
      <c r="HK802" s="32">
        <v>3468600</v>
      </c>
      <c r="HL802" s="32">
        <v>11019800</v>
      </c>
      <c r="HM802" s="32">
        <v>14488400</v>
      </c>
      <c r="HN802" s="32"/>
      <c r="HO802" s="32"/>
      <c r="HP802" s="32"/>
      <c r="HQ802" s="32"/>
      <c r="HR802" s="32">
        <v>8</v>
      </c>
      <c r="HS802" s="32">
        <v>1207900</v>
      </c>
      <c r="HT802" s="32">
        <v>3072500</v>
      </c>
      <c r="HU802" s="32">
        <v>4280400</v>
      </c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>
        <v>9</v>
      </c>
      <c r="II802" s="32">
        <v>3372000</v>
      </c>
      <c r="IJ802" s="32">
        <v>10714500</v>
      </c>
      <c r="IK802" s="32">
        <v>14086500</v>
      </c>
      <c r="IL802" s="32"/>
      <c r="IM802" s="32"/>
      <c r="IN802" s="32"/>
      <c r="IO802" s="32"/>
      <c r="IP802" s="32">
        <v>2</v>
      </c>
      <c r="IQ802" s="32">
        <v>96600</v>
      </c>
      <c r="IR802" s="32">
        <v>305300</v>
      </c>
      <c r="IS802" s="32">
        <v>401900</v>
      </c>
      <c r="IT802" s="32"/>
      <c r="IU802" s="32"/>
      <c r="IV802" s="32"/>
      <c r="IW802" s="32"/>
      <c r="IX802" s="32">
        <v>19</v>
      </c>
      <c r="IY802" s="32">
        <v>2303900</v>
      </c>
      <c r="IZ802" s="32">
        <v>7173300</v>
      </c>
      <c r="JA802" s="32">
        <v>9477200</v>
      </c>
      <c r="JB802" s="32">
        <v>8</v>
      </c>
      <c r="JC802" s="32">
        <v>2619900</v>
      </c>
      <c r="JD802" s="32">
        <v>10282800</v>
      </c>
      <c r="JE802" s="32">
        <v>129027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15</v>
      </c>
      <c r="JO802" s="32">
        <v>2193400</v>
      </c>
      <c r="JP802" s="32">
        <v>6822400</v>
      </c>
      <c r="JQ802" s="32">
        <v>9015800</v>
      </c>
      <c r="JR802" s="32">
        <v>8</v>
      </c>
      <c r="JS802" s="32">
        <v>2619900</v>
      </c>
      <c r="JT802" s="32">
        <v>10282800</v>
      </c>
      <c r="JU802" s="32">
        <v>12902700</v>
      </c>
      <c r="JV802" s="32">
        <v>4</v>
      </c>
      <c r="JW802" s="32">
        <v>110500</v>
      </c>
      <c r="JX802" s="32">
        <v>350900</v>
      </c>
      <c r="JY802" s="32">
        <v>461400</v>
      </c>
      <c r="JZ802" s="32"/>
      <c r="KA802" s="32"/>
      <c r="KB802" s="32"/>
      <c r="KC802" s="32"/>
      <c r="KD802" s="32">
        <v>8</v>
      </c>
      <c r="KE802" s="32">
        <v>4509100</v>
      </c>
      <c r="KF802" s="32">
        <v>4687000</v>
      </c>
      <c r="KG802" s="32">
        <v>9196100</v>
      </c>
      <c r="KH802" s="32">
        <v>24</v>
      </c>
      <c r="KI802" s="32">
        <v>4717700</v>
      </c>
      <c r="KJ802" s="32">
        <v>6738000</v>
      </c>
      <c r="KK802" s="32">
        <v>11455700</v>
      </c>
      <c r="KL802" s="32">
        <v>2</v>
      </c>
      <c r="KM802" s="32">
        <v>2503100</v>
      </c>
      <c r="KN802" s="32">
        <v>4037700</v>
      </c>
      <c r="KO802" s="32">
        <v>6540800</v>
      </c>
      <c r="KP802" s="32"/>
      <c r="KQ802" s="32"/>
      <c r="KR802" s="32">
        <v>3021700</v>
      </c>
      <c r="KS802" s="32">
        <v>3021700</v>
      </c>
      <c r="KT802" s="32">
        <v>1</v>
      </c>
      <c r="KU802" s="32">
        <v>15600</v>
      </c>
      <c r="KV802" s="32"/>
      <c r="KW802" s="32">
        <v>15600</v>
      </c>
      <c r="KX802" s="32">
        <v>17</v>
      </c>
      <c r="KY802" s="32">
        <v>2064400</v>
      </c>
      <c r="KZ802" s="32"/>
      <c r="LA802" s="32">
        <v>2064400</v>
      </c>
      <c r="LB802" s="32">
        <v>37</v>
      </c>
      <c r="LC802" s="32">
        <v>7918400</v>
      </c>
      <c r="LD802" s="32">
        <v>4565700</v>
      </c>
      <c r="LE802" s="32">
        <v>12484100</v>
      </c>
      <c r="LF802" s="32"/>
      <c r="LG802" s="32"/>
      <c r="LH802" s="32"/>
      <c r="LI802" s="32"/>
      <c r="LJ802" s="32">
        <v>36</v>
      </c>
      <c r="LK802" s="32">
        <v>7814900</v>
      </c>
      <c r="LL802" s="32">
        <v>4356500</v>
      </c>
      <c r="LM802" s="32">
        <v>12171400</v>
      </c>
      <c r="LN802" s="32"/>
      <c r="LO802" s="32"/>
      <c r="LP802" s="32"/>
      <c r="LQ802" s="32"/>
      <c r="LR802" s="32">
        <v>1</v>
      </c>
      <c r="LS802" s="32">
        <v>103500</v>
      </c>
      <c r="LT802" s="32">
        <v>209200</v>
      </c>
      <c r="LU802" s="32">
        <v>312700</v>
      </c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491</v>
      </c>
      <c r="MI802" s="32">
        <v>38944200</v>
      </c>
      <c r="MJ802" s="32">
        <v>1243800</v>
      </c>
      <c r="MK802" s="32">
        <v>40188000</v>
      </c>
      <c r="ML802" s="32">
        <v>37</v>
      </c>
      <c r="MM802" s="32">
        <v>4067900</v>
      </c>
      <c r="MN802" s="32"/>
      <c r="MO802" s="32">
        <v>4067900</v>
      </c>
      <c r="MP802" s="32">
        <v>468</v>
      </c>
      <c r="MQ802" s="32">
        <v>37177500</v>
      </c>
      <c r="MR802" s="32"/>
      <c r="MS802" s="32">
        <v>37177500</v>
      </c>
      <c r="MT802" s="32">
        <v>37</v>
      </c>
      <c r="MU802" s="32">
        <v>4067900</v>
      </c>
      <c r="MV802" s="32"/>
      <c r="MW802" s="32">
        <v>4067900</v>
      </c>
      <c r="MX802" s="32">
        <v>13</v>
      </c>
      <c r="MY802" s="32">
        <v>324600</v>
      </c>
      <c r="MZ802" s="32"/>
      <c r="NA802" s="32">
        <v>324600</v>
      </c>
      <c r="NB802" s="32"/>
      <c r="NC802" s="32"/>
      <c r="ND802" s="32"/>
      <c r="NE802" s="32"/>
      <c r="NF802" s="32">
        <v>4345</v>
      </c>
      <c r="NG802" s="32">
        <v>370434300</v>
      </c>
      <c r="NH802" s="32">
        <v>885938600</v>
      </c>
      <c r="NI802" s="32">
        <v>1256372900</v>
      </c>
      <c r="NJ802" s="32">
        <v>275</v>
      </c>
      <c r="NK802" s="32">
        <v>13716200</v>
      </c>
      <c r="NL802" s="32">
        <v>27450100</v>
      </c>
      <c r="NM802" s="32">
        <v>41166300</v>
      </c>
      <c r="NN802" s="32">
        <v>14</v>
      </c>
      <c r="NO802" s="32">
        <v>1180600</v>
      </c>
      <c r="NP802" s="32">
        <v>210800</v>
      </c>
      <c r="NQ802" s="32">
        <v>1391400</v>
      </c>
      <c r="NR802" s="32"/>
      <c r="NS802" s="32"/>
      <c r="NT802" s="32"/>
      <c r="NU802" s="32"/>
      <c r="NV802" s="32">
        <v>2</v>
      </c>
      <c r="NW802" s="32">
        <v>2167800</v>
      </c>
      <c r="NX802" s="32">
        <v>7622300</v>
      </c>
      <c r="NY802" s="32">
        <v>9790100</v>
      </c>
      <c r="NZ802" s="32"/>
      <c r="OA802" s="32"/>
      <c r="OB802" s="32"/>
      <c r="OC802" s="32"/>
      <c r="OD802" s="32">
        <v>1</v>
      </c>
      <c r="OE802" s="32">
        <v>92900</v>
      </c>
      <c r="OF802" s="32">
        <v>325000</v>
      </c>
      <c r="OG802" s="32">
        <v>41790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37">
        <v>710</v>
      </c>
      <c r="E803" s="29" t="s">
        <v>2741</v>
      </c>
      <c r="F803" s="32">
        <v>14554</v>
      </c>
      <c r="G803" s="29">
        <v>1</v>
      </c>
      <c r="H803" s="29" t="s">
        <v>449</v>
      </c>
      <c r="I803" s="29">
        <v>100</v>
      </c>
      <c r="J803" s="35">
        <v>1</v>
      </c>
      <c r="K803" s="29">
        <v>7</v>
      </c>
      <c r="L803" s="32">
        <v>5326</v>
      </c>
      <c r="M803" s="32">
        <v>1484104800</v>
      </c>
      <c r="N803" s="32">
        <v>4987</v>
      </c>
      <c r="O803" s="32">
        <v>296831000</v>
      </c>
      <c r="P803" s="32">
        <v>1011596700</v>
      </c>
      <c r="Q803" s="32">
        <v>1308427700</v>
      </c>
      <c r="R803" s="32">
        <v>5</v>
      </c>
      <c r="S803" s="32">
        <v>364700</v>
      </c>
      <c r="T803" s="32">
        <v>821200</v>
      </c>
      <c r="U803" s="32">
        <v>1185900</v>
      </c>
      <c r="V803" s="32">
        <v>4943</v>
      </c>
      <c r="W803" s="32">
        <v>294734400</v>
      </c>
      <c r="X803" s="32">
        <v>1006348200</v>
      </c>
      <c r="Y803" s="32">
        <v>1301082600</v>
      </c>
      <c r="Z803" s="32">
        <v>4</v>
      </c>
      <c r="AA803" s="32">
        <v>301100</v>
      </c>
      <c r="AB803" s="32">
        <v>614000</v>
      </c>
      <c r="AC803" s="32">
        <v>915100</v>
      </c>
      <c r="AD803" s="32">
        <v>443</v>
      </c>
      <c r="AE803" s="32">
        <v>13817700</v>
      </c>
      <c r="AF803" s="32">
        <v>72415400</v>
      </c>
      <c r="AG803" s="32">
        <v>86233100</v>
      </c>
      <c r="AH803" s="32"/>
      <c r="AI803" s="32"/>
      <c r="AJ803" s="32"/>
      <c r="AK803" s="32"/>
      <c r="AL803" s="32">
        <v>4420</v>
      </c>
      <c r="AM803" s="32">
        <v>273294800</v>
      </c>
      <c r="AN803" s="32">
        <v>903132600</v>
      </c>
      <c r="AO803" s="32">
        <v>1176427400</v>
      </c>
      <c r="AP803" s="32">
        <v>4</v>
      </c>
      <c r="AQ803" s="32">
        <v>301100</v>
      </c>
      <c r="AR803" s="32">
        <v>614000</v>
      </c>
      <c r="AS803" s="32">
        <v>915100</v>
      </c>
      <c r="AT803" s="32">
        <v>51</v>
      </c>
      <c r="AU803" s="32">
        <v>3662300</v>
      </c>
      <c r="AV803" s="32">
        <v>10994800</v>
      </c>
      <c r="AW803" s="32">
        <v>14657100</v>
      </c>
      <c r="AX803" s="32"/>
      <c r="AY803" s="32"/>
      <c r="AZ803" s="32"/>
      <c r="BA803" s="32"/>
      <c r="BB803" s="32">
        <v>7</v>
      </c>
      <c r="BC803" s="32">
        <v>515500</v>
      </c>
      <c r="BD803" s="32">
        <v>1314900</v>
      </c>
      <c r="BE803" s="32">
        <v>1830400</v>
      </c>
      <c r="BF803" s="32"/>
      <c r="BG803" s="32"/>
      <c r="BH803" s="32"/>
      <c r="BI803" s="32"/>
      <c r="BJ803" s="32">
        <v>2</v>
      </c>
      <c r="BK803" s="32">
        <v>197200</v>
      </c>
      <c r="BL803" s="32">
        <v>630600</v>
      </c>
      <c r="BM803" s="32">
        <v>827800</v>
      </c>
      <c r="BN803" s="32"/>
      <c r="BO803" s="32"/>
      <c r="BP803" s="32"/>
      <c r="BQ803" s="32"/>
      <c r="BR803" s="32"/>
      <c r="BS803" s="32"/>
      <c r="BT803" s="32"/>
      <c r="BU803" s="32"/>
      <c r="BV803" s="32"/>
      <c r="BW803" s="32"/>
      <c r="BX803" s="32"/>
      <c r="BY803" s="32"/>
      <c r="BZ803" s="32">
        <v>3</v>
      </c>
      <c r="CA803" s="32">
        <v>465900</v>
      </c>
      <c r="CB803" s="32">
        <v>1485500</v>
      </c>
      <c r="CC803" s="32">
        <v>1951400</v>
      </c>
      <c r="CD803" s="32"/>
      <c r="CE803" s="32"/>
      <c r="CF803" s="32"/>
      <c r="CG803" s="32"/>
      <c r="CH803" s="32">
        <v>13</v>
      </c>
      <c r="CI803" s="32">
        <v>1962800</v>
      </c>
      <c r="CJ803" s="32">
        <v>10311000</v>
      </c>
      <c r="CK803" s="32">
        <v>12273800</v>
      </c>
      <c r="CL803" s="32"/>
      <c r="CM803" s="32"/>
      <c r="CN803" s="32"/>
      <c r="CO803" s="32"/>
      <c r="CP803" s="32">
        <v>3</v>
      </c>
      <c r="CQ803" s="32">
        <v>182800</v>
      </c>
      <c r="CR803" s="32">
        <v>4270400</v>
      </c>
      <c r="CS803" s="32">
        <v>4453200</v>
      </c>
      <c r="CT803" s="32"/>
      <c r="CU803" s="32"/>
      <c r="CV803" s="32"/>
      <c r="CW803" s="32"/>
      <c r="CX803" s="32">
        <v>1</v>
      </c>
      <c r="CY803" s="32">
        <v>635400</v>
      </c>
      <c r="CZ803" s="32">
        <v>1793000</v>
      </c>
      <c r="DA803" s="32">
        <v>2428400</v>
      </c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2</v>
      </c>
      <c r="EE803" s="32">
        <v>690700</v>
      </c>
      <c r="EF803" s="32">
        <v>472300</v>
      </c>
      <c r="EG803" s="32">
        <v>1163000</v>
      </c>
      <c r="EH803" s="32"/>
      <c r="EI803" s="32"/>
      <c r="EJ803" s="32"/>
      <c r="EK803" s="32"/>
      <c r="EL803" s="32">
        <v>16</v>
      </c>
      <c r="EM803" s="32">
        <v>54100</v>
      </c>
      <c r="EN803" s="32">
        <v>723300</v>
      </c>
      <c r="EO803" s="32">
        <v>777400</v>
      </c>
      <c r="EP803" s="32"/>
      <c r="EQ803" s="32"/>
      <c r="ER803" s="32"/>
      <c r="ES803" s="32"/>
      <c r="ET803" s="32">
        <v>4</v>
      </c>
      <c r="EU803" s="32">
        <v>462600</v>
      </c>
      <c r="EV803" s="32">
        <v>3945000</v>
      </c>
      <c r="EW803" s="32">
        <v>4407600</v>
      </c>
      <c r="EX803" s="32">
        <v>1</v>
      </c>
      <c r="EY803" s="32">
        <v>63600</v>
      </c>
      <c r="EZ803" s="32">
        <v>207200</v>
      </c>
      <c r="FA803" s="32">
        <v>270800</v>
      </c>
      <c r="FB803" s="32"/>
      <c r="FC803" s="32"/>
      <c r="FD803" s="32"/>
      <c r="FE803" s="32"/>
      <c r="FF803" s="32">
        <v>1</v>
      </c>
      <c r="FG803" s="32">
        <v>144300</v>
      </c>
      <c r="FH803" s="32">
        <v>1600</v>
      </c>
      <c r="FI803" s="32">
        <v>145900</v>
      </c>
      <c r="FJ803" s="32"/>
      <c r="FK803" s="32"/>
      <c r="FL803" s="32"/>
      <c r="FM803" s="32"/>
      <c r="FN803" s="32"/>
      <c r="FO803" s="32"/>
      <c r="FP803" s="32"/>
      <c r="FQ803" s="32"/>
      <c r="FR803" s="32"/>
      <c r="FS803" s="32"/>
      <c r="FT803" s="32"/>
      <c r="FU803" s="32"/>
      <c r="FV803" s="32"/>
      <c r="FW803" s="32"/>
      <c r="FX803" s="32"/>
      <c r="FY803" s="32"/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8</v>
      </c>
      <c r="GM803" s="32">
        <v>2437100</v>
      </c>
      <c r="GN803" s="32">
        <v>234200</v>
      </c>
      <c r="GO803" s="32">
        <v>2671300</v>
      </c>
      <c r="GP803" s="32">
        <v>20</v>
      </c>
      <c r="GQ803" s="32">
        <v>3079700</v>
      </c>
      <c r="GR803" s="32">
        <v>7307400</v>
      </c>
      <c r="GS803" s="32">
        <v>10387100</v>
      </c>
      <c r="GT803" s="32">
        <v>1</v>
      </c>
      <c r="GU803" s="32">
        <v>2436000</v>
      </c>
      <c r="GV803" s="32"/>
      <c r="GW803" s="32">
        <v>2436000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60000</v>
      </c>
      <c r="HH803" s="32">
        <v>10700</v>
      </c>
      <c r="HI803" s="32">
        <v>70700</v>
      </c>
      <c r="HJ803" s="32">
        <v>27</v>
      </c>
      <c r="HK803" s="32">
        <v>22027100</v>
      </c>
      <c r="HL803" s="32">
        <v>47990500</v>
      </c>
      <c r="HM803" s="32">
        <v>70017600</v>
      </c>
      <c r="HN803" s="32"/>
      <c r="HO803" s="32"/>
      <c r="HP803" s="32"/>
      <c r="HQ803" s="32"/>
      <c r="HR803" s="32">
        <v>6</v>
      </c>
      <c r="HS803" s="32">
        <v>8370900</v>
      </c>
      <c r="HT803" s="32">
        <v>19618900</v>
      </c>
      <c r="HU803" s="32">
        <v>27989800</v>
      </c>
      <c r="HV803" s="32"/>
      <c r="HW803" s="32"/>
      <c r="HX803" s="32"/>
      <c r="HY803" s="32"/>
      <c r="HZ803" s="32">
        <v>1</v>
      </c>
      <c r="IA803" s="32">
        <v>75300</v>
      </c>
      <c r="IB803" s="32">
        <v>118600</v>
      </c>
      <c r="IC803" s="32">
        <v>193900</v>
      </c>
      <c r="ID803" s="32"/>
      <c r="IE803" s="32"/>
      <c r="IF803" s="32"/>
      <c r="IG803" s="32"/>
      <c r="IH803" s="32">
        <v>27</v>
      </c>
      <c r="II803" s="32">
        <v>22027100</v>
      </c>
      <c r="IJ803" s="32">
        <v>47990500</v>
      </c>
      <c r="IK803" s="32">
        <v>70017600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6</v>
      </c>
      <c r="IY803" s="32">
        <v>1023600</v>
      </c>
      <c r="IZ803" s="32">
        <v>2026300</v>
      </c>
      <c r="JA803" s="32">
        <v>3049900</v>
      </c>
      <c r="JB803" s="32">
        <v>12</v>
      </c>
      <c r="JC803" s="32">
        <v>6290300</v>
      </c>
      <c r="JD803" s="32">
        <v>33826700</v>
      </c>
      <c r="JE803" s="32">
        <v>401170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6</v>
      </c>
      <c r="JO803" s="32">
        <v>1023600</v>
      </c>
      <c r="JP803" s="32">
        <v>2026300</v>
      </c>
      <c r="JQ803" s="32">
        <v>3049900</v>
      </c>
      <c r="JR803" s="32">
        <v>12</v>
      </c>
      <c r="JS803" s="32">
        <v>6290300</v>
      </c>
      <c r="JT803" s="32">
        <v>33826700</v>
      </c>
      <c r="JU803" s="32">
        <v>40117000</v>
      </c>
      <c r="JV803" s="32"/>
      <c r="JW803" s="32"/>
      <c r="JX803" s="32"/>
      <c r="JY803" s="32"/>
      <c r="JZ803" s="32"/>
      <c r="KA803" s="32"/>
      <c r="KB803" s="32"/>
      <c r="KC803" s="32"/>
      <c r="KD803" s="32">
        <v>2</v>
      </c>
      <c r="KE803" s="32">
        <v>947100</v>
      </c>
      <c r="KF803" s="32">
        <v>1502300</v>
      </c>
      <c r="KG803" s="32">
        <v>2449400</v>
      </c>
      <c r="KH803" s="32">
        <v>11</v>
      </c>
      <c r="KI803" s="32">
        <v>6433800</v>
      </c>
      <c r="KJ803" s="32">
        <v>4696900</v>
      </c>
      <c r="KK803" s="32">
        <v>1113070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8</v>
      </c>
      <c r="KY803" s="32">
        <v>1379900</v>
      </c>
      <c r="KZ803" s="32">
        <v>115800</v>
      </c>
      <c r="LA803" s="32">
        <v>1495700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159</v>
      </c>
      <c r="MI803" s="32">
        <v>25271200</v>
      </c>
      <c r="MJ803" s="32"/>
      <c r="MK803" s="32">
        <v>25271200</v>
      </c>
      <c r="ML803" s="32">
        <v>89</v>
      </c>
      <c r="MM803" s="32">
        <v>9397000</v>
      </c>
      <c r="MN803" s="32"/>
      <c r="MO803" s="32">
        <v>9397000</v>
      </c>
      <c r="MP803" s="32">
        <v>159</v>
      </c>
      <c r="MQ803" s="32">
        <v>25271200</v>
      </c>
      <c r="MR803" s="32"/>
      <c r="MS803" s="32">
        <v>25271200</v>
      </c>
      <c r="MT803" s="32">
        <v>89</v>
      </c>
      <c r="MU803" s="32">
        <v>9397000</v>
      </c>
      <c r="MV803" s="32"/>
      <c r="MW803" s="32">
        <v>93970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5189</v>
      </c>
      <c r="NG803" s="32">
        <v>348537100</v>
      </c>
      <c r="NH803" s="32">
        <v>1063350000</v>
      </c>
      <c r="NI803" s="32">
        <v>1411887100</v>
      </c>
      <c r="NJ803" s="32">
        <v>137</v>
      </c>
      <c r="NK803" s="32">
        <v>25565500</v>
      </c>
      <c r="NL803" s="32">
        <v>46652200</v>
      </c>
      <c r="NM803" s="32">
        <v>72217700</v>
      </c>
      <c r="NN803" s="32">
        <v>11</v>
      </c>
      <c r="NO803" s="32">
        <v>744900</v>
      </c>
      <c r="NP803" s="32">
        <v>106300</v>
      </c>
      <c r="NQ803" s="32">
        <v>851200</v>
      </c>
      <c r="NR803" s="32"/>
      <c r="NS803" s="32"/>
      <c r="NT803" s="32"/>
      <c r="NU803" s="32"/>
      <c r="NV803" s="32">
        <v>20</v>
      </c>
      <c r="NW803" s="32">
        <v>13580900</v>
      </c>
      <c r="NX803" s="32">
        <v>28253000</v>
      </c>
      <c r="NY803" s="32">
        <v>4183390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48</v>
      </c>
      <c r="D804" s="37">
        <v>710</v>
      </c>
      <c r="E804" s="29" t="s">
        <v>2741</v>
      </c>
      <c r="F804" s="32">
        <v>1987</v>
      </c>
      <c r="G804" s="29">
        <v>1</v>
      </c>
      <c r="H804" s="29" t="s">
        <v>449</v>
      </c>
      <c r="I804" s="29">
        <v>100</v>
      </c>
      <c r="J804" s="35">
        <v>1</v>
      </c>
      <c r="K804" s="29">
        <v>10</v>
      </c>
      <c r="L804" s="32">
        <v>729</v>
      </c>
      <c r="M804" s="32">
        <v>192188300</v>
      </c>
      <c r="N804" s="32">
        <v>685</v>
      </c>
      <c r="O804" s="32">
        <v>47990400</v>
      </c>
      <c r="P804" s="32">
        <v>130853800</v>
      </c>
      <c r="Q804" s="32">
        <v>178844200</v>
      </c>
      <c r="R804" s="32"/>
      <c r="S804" s="32"/>
      <c r="T804" s="32"/>
      <c r="U804" s="32"/>
      <c r="V804" s="32">
        <v>681</v>
      </c>
      <c r="W804" s="32">
        <v>47586900</v>
      </c>
      <c r="X804" s="32">
        <v>130787600</v>
      </c>
      <c r="Y804" s="32">
        <v>178374500</v>
      </c>
      <c r="Z804" s="32"/>
      <c r="AA804" s="32"/>
      <c r="AB804" s="32"/>
      <c r="AC804" s="32"/>
      <c r="AD804" s="32">
        <v>6</v>
      </c>
      <c r="AE804" s="32">
        <v>265400</v>
      </c>
      <c r="AF804" s="32">
        <v>909400</v>
      </c>
      <c r="AG804" s="32">
        <v>1174800</v>
      </c>
      <c r="AH804" s="32"/>
      <c r="AI804" s="32"/>
      <c r="AJ804" s="32"/>
      <c r="AK804" s="32"/>
      <c r="AL804" s="32">
        <v>572</v>
      </c>
      <c r="AM804" s="32">
        <v>40473900</v>
      </c>
      <c r="AN804" s="32">
        <v>107868100</v>
      </c>
      <c r="AO804" s="32">
        <v>148342000</v>
      </c>
      <c r="AP804" s="32"/>
      <c r="AQ804" s="32"/>
      <c r="AR804" s="32"/>
      <c r="AS804" s="32"/>
      <c r="AT804" s="32">
        <v>66</v>
      </c>
      <c r="AU804" s="32">
        <v>4722600</v>
      </c>
      <c r="AV804" s="32">
        <v>12501700</v>
      </c>
      <c r="AW804" s="32">
        <v>17224300</v>
      </c>
      <c r="AX804" s="32"/>
      <c r="AY804" s="32"/>
      <c r="AZ804" s="32"/>
      <c r="BA804" s="32"/>
      <c r="BB804" s="32">
        <v>34</v>
      </c>
      <c r="BC804" s="32">
        <v>1830000</v>
      </c>
      <c r="BD804" s="32">
        <v>8132600</v>
      </c>
      <c r="BE804" s="32">
        <v>9962600</v>
      </c>
      <c r="BF804" s="32"/>
      <c r="BG804" s="32"/>
      <c r="BH804" s="32"/>
      <c r="BI804" s="32"/>
      <c r="BJ804" s="32"/>
      <c r="BK804" s="32"/>
      <c r="BL804" s="32"/>
      <c r="BM804" s="32"/>
      <c r="BN804" s="32"/>
      <c r="BO804" s="32"/>
      <c r="BP804" s="32"/>
      <c r="BQ804" s="32"/>
      <c r="BR804" s="32">
        <v>1</v>
      </c>
      <c r="BS804" s="32">
        <v>62300</v>
      </c>
      <c r="BT804" s="32">
        <v>278700</v>
      </c>
      <c r="BU804" s="32">
        <v>341000</v>
      </c>
      <c r="BV804" s="32"/>
      <c r="BW804" s="32"/>
      <c r="BX804" s="32"/>
      <c r="BY804" s="32"/>
      <c r="BZ804" s="32">
        <v>1</v>
      </c>
      <c r="CA804" s="32">
        <v>98500</v>
      </c>
      <c r="CB804" s="32">
        <v>459100</v>
      </c>
      <c r="CC804" s="32">
        <v>557600</v>
      </c>
      <c r="CD804" s="32"/>
      <c r="CE804" s="32"/>
      <c r="CF804" s="32"/>
      <c r="CG804" s="32"/>
      <c r="CH804" s="32">
        <v>1</v>
      </c>
      <c r="CI804" s="32">
        <v>134200</v>
      </c>
      <c r="CJ804" s="32">
        <v>638000</v>
      </c>
      <c r="CK804" s="32">
        <v>772200</v>
      </c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</v>
      </c>
      <c r="EE804" s="32">
        <v>131300</v>
      </c>
      <c r="EF804" s="32">
        <v>46900</v>
      </c>
      <c r="EG804" s="32">
        <v>178200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4</v>
      </c>
      <c r="FO804" s="32">
        <v>441200</v>
      </c>
      <c r="FP804" s="32">
        <v>3147600</v>
      </c>
      <c r="FQ804" s="32">
        <v>3588800</v>
      </c>
      <c r="FR804" s="32"/>
      <c r="FS804" s="32"/>
      <c r="FT804" s="32"/>
      <c r="FU804" s="32"/>
      <c r="FV804" s="32">
        <v>4</v>
      </c>
      <c r="FW804" s="32">
        <v>441200</v>
      </c>
      <c r="FX804" s="32">
        <v>3147600</v>
      </c>
      <c r="FY804" s="32">
        <v>3588800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2141900</v>
      </c>
      <c r="GN804" s="32">
        <v>52400</v>
      </c>
      <c r="GO804" s="32">
        <v>2194300</v>
      </c>
      <c r="GP804" s="32">
        <v>7</v>
      </c>
      <c r="GQ804" s="32">
        <v>154800</v>
      </c>
      <c r="GR804" s="32">
        <v>358300</v>
      </c>
      <c r="GS804" s="32">
        <v>513100</v>
      </c>
      <c r="GT804" s="32">
        <v>1</v>
      </c>
      <c r="GU804" s="32">
        <v>2069100</v>
      </c>
      <c r="GV804" s="32">
        <v>6900</v>
      </c>
      <c r="GW804" s="32">
        <v>2076000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104400</v>
      </c>
      <c r="HH804" s="32"/>
      <c r="HI804" s="32">
        <v>104400</v>
      </c>
      <c r="HJ804" s="32">
        <v>2</v>
      </c>
      <c r="HK804" s="32">
        <v>103900</v>
      </c>
      <c r="HL804" s="32">
        <v>486500</v>
      </c>
      <c r="HM804" s="32">
        <v>590400</v>
      </c>
      <c r="HN804" s="32"/>
      <c r="HO804" s="32"/>
      <c r="HP804" s="32"/>
      <c r="HQ804" s="32"/>
      <c r="HR804" s="32">
        <v>1</v>
      </c>
      <c r="HS804" s="32">
        <v>40500</v>
      </c>
      <c r="HT804" s="32">
        <v>314400</v>
      </c>
      <c r="HU804" s="32">
        <v>354900</v>
      </c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2</v>
      </c>
      <c r="II804" s="32">
        <v>103900</v>
      </c>
      <c r="IJ804" s="32">
        <v>486500</v>
      </c>
      <c r="IK804" s="32">
        <v>5904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2</v>
      </c>
      <c r="IY804" s="32">
        <v>104100</v>
      </c>
      <c r="IZ804" s="32">
        <v>522600</v>
      </c>
      <c r="JA804" s="32">
        <v>626700</v>
      </c>
      <c r="JB804" s="32">
        <v>2</v>
      </c>
      <c r="JC804" s="32">
        <v>671800</v>
      </c>
      <c r="JD804" s="32">
        <v>1808000</v>
      </c>
      <c r="JE804" s="32">
        <v>24798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2</v>
      </c>
      <c r="JO804" s="32">
        <v>104100</v>
      </c>
      <c r="JP804" s="32">
        <v>522600</v>
      </c>
      <c r="JQ804" s="32">
        <v>626700</v>
      </c>
      <c r="JR804" s="32">
        <v>2</v>
      </c>
      <c r="JS804" s="32">
        <v>671800</v>
      </c>
      <c r="JT804" s="32">
        <v>1808000</v>
      </c>
      <c r="JU804" s="32">
        <v>2479800</v>
      </c>
      <c r="JV804" s="32"/>
      <c r="JW804" s="32"/>
      <c r="JX804" s="32"/>
      <c r="JY804" s="32"/>
      <c r="JZ804" s="32"/>
      <c r="KA804" s="32"/>
      <c r="KB804" s="32"/>
      <c r="KC804" s="32"/>
      <c r="KD804" s="32"/>
      <c r="KE804" s="32"/>
      <c r="KF804" s="32"/>
      <c r="KG804" s="32"/>
      <c r="KH804" s="32">
        <v>4</v>
      </c>
      <c r="KI804" s="32">
        <v>890400</v>
      </c>
      <c r="KJ804" s="32"/>
      <c r="KK804" s="32">
        <v>8904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3</v>
      </c>
      <c r="KY804" s="32">
        <v>773900</v>
      </c>
      <c r="KZ804" s="32"/>
      <c r="LA804" s="32">
        <v>7739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9</v>
      </c>
      <c r="MI804" s="32">
        <v>704500</v>
      </c>
      <c r="MJ804" s="32"/>
      <c r="MK804" s="32">
        <v>704500</v>
      </c>
      <c r="ML804" s="32">
        <v>11</v>
      </c>
      <c r="MM804" s="32">
        <v>1756100</v>
      </c>
      <c r="MN804" s="32"/>
      <c r="MO804" s="32">
        <v>1756100</v>
      </c>
      <c r="MP804" s="32">
        <v>9</v>
      </c>
      <c r="MQ804" s="32">
        <v>704500</v>
      </c>
      <c r="MR804" s="32"/>
      <c r="MS804" s="32">
        <v>704500</v>
      </c>
      <c r="MT804" s="32">
        <v>11</v>
      </c>
      <c r="MU804" s="32">
        <v>1756100</v>
      </c>
      <c r="MV804" s="32"/>
      <c r="MW804" s="32">
        <v>17561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705</v>
      </c>
      <c r="NG804" s="32">
        <v>51486000</v>
      </c>
      <c r="NH804" s="32">
        <v>135062900</v>
      </c>
      <c r="NI804" s="32">
        <v>186548900</v>
      </c>
      <c r="NJ804" s="32">
        <v>24</v>
      </c>
      <c r="NK804" s="32">
        <v>3473100</v>
      </c>
      <c r="NL804" s="32">
        <v>2166300</v>
      </c>
      <c r="NM804" s="32">
        <v>5639400</v>
      </c>
      <c r="NN804" s="32">
        <v>3</v>
      </c>
      <c r="NO804" s="32">
        <v>272200</v>
      </c>
      <c r="NP804" s="32">
        <v>19300</v>
      </c>
      <c r="NQ804" s="32">
        <v>291500</v>
      </c>
      <c r="NR804" s="32"/>
      <c r="NS804" s="32"/>
      <c r="NT804" s="32"/>
      <c r="NU804" s="32"/>
      <c r="NV804" s="32">
        <v>1</v>
      </c>
      <c r="NW804" s="32">
        <v>63400</v>
      </c>
      <c r="NX804" s="32">
        <v>172100</v>
      </c>
      <c r="NY804" s="32">
        <v>2355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54</v>
      </c>
      <c r="D805" s="37">
        <v>710</v>
      </c>
      <c r="E805" s="29" t="s">
        <v>2741</v>
      </c>
      <c r="F805" s="32">
        <v>34806</v>
      </c>
      <c r="G805" s="29">
        <v>1</v>
      </c>
      <c r="H805" s="29" t="s">
        <v>449</v>
      </c>
      <c r="I805" s="29">
        <v>100</v>
      </c>
      <c r="J805" s="35">
        <v>1</v>
      </c>
      <c r="K805" s="29">
        <v>4</v>
      </c>
      <c r="L805" s="32">
        <v>14408</v>
      </c>
      <c r="M805" s="32">
        <v>4559002600</v>
      </c>
      <c r="N805" s="32">
        <v>11592</v>
      </c>
      <c r="O805" s="32">
        <v>832315100</v>
      </c>
      <c r="P805" s="32">
        <v>2351920400</v>
      </c>
      <c r="Q805" s="32">
        <v>3184235500</v>
      </c>
      <c r="R805" s="32">
        <v>9</v>
      </c>
      <c r="S805" s="32">
        <v>5432500</v>
      </c>
      <c r="T805" s="32">
        <v>7427100</v>
      </c>
      <c r="U805" s="32">
        <v>12859600</v>
      </c>
      <c r="V805" s="32">
        <v>11460</v>
      </c>
      <c r="W805" s="32">
        <v>821277400</v>
      </c>
      <c r="X805" s="32">
        <v>2309274600</v>
      </c>
      <c r="Y805" s="32">
        <v>3130552000</v>
      </c>
      <c r="Z805" s="32">
        <v>4</v>
      </c>
      <c r="AA805" s="32">
        <v>2288400</v>
      </c>
      <c r="AB805" s="32">
        <v>667100</v>
      </c>
      <c r="AC805" s="32">
        <v>2955500</v>
      </c>
      <c r="AD805" s="32">
        <v>1800</v>
      </c>
      <c r="AE805" s="32">
        <v>60766500</v>
      </c>
      <c r="AF805" s="32">
        <v>277754600</v>
      </c>
      <c r="AG805" s="32">
        <v>338521100</v>
      </c>
      <c r="AH805" s="32"/>
      <c r="AI805" s="32"/>
      <c r="AJ805" s="32"/>
      <c r="AK805" s="32"/>
      <c r="AL805" s="32">
        <v>9004</v>
      </c>
      <c r="AM805" s="32">
        <v>687183400</v>
      </c>
      <c r="AN805" s="32">
        <v>1807057200</v>
      </c>
      <c r="AO805" s="32">
        <v>2494240600</v>
      </c>
      <c r="AP805" s="32">
        <v>3</v>
      </c>
      <c r="AQ805" s="32">
        <v>1828200</v>
      </c>
      <c r="AR805" s="32">
        <v>475300</v>
      </c>
      <c r="AS805" s="32">
        <v>2303500</v>
      </c>
      <c r="AT805" s="32">
        <v>310</v>
      </c>
      <c r="AU805" s="32">
        <v>28009500</v>
      </c>
      <c r="AV805" s="32">
        <v>64502600</v>
      </c>
      <c r="AW805" s="32">
        <v>92512100</v>
      </c>
      <c r="AX805" s="32">
        <v>1</v>
      </c>
      <c r="AY805" s="32">
        <v>460200</v>
      </c>
      <c r="AZ805" s="32">
        <v>191800</v>
      </c>
      <c r="BA805" s="32">
        <v>652000</v>
      </c>
      <c r="BB805" s="32">
        <v>145</v>
      </c>
      <c r="BC805" s="32">
        <v>12140300</v>
      </c>
      <c r="BD805" s="32">
        <v>36685800</v>
      </c>
      <c r="BE805" s="32">
        <v>48826100</v>
      </c>
      <c r="BF805" s="32"/>
      <c r="BG805" s="32"/>
      <c r="BH805" s="32"/>
      <c r="BI805" s="32"/>
      <c r="BJ805" s="32">
        <v>54</v>
      </c>
      <c r="BK805" s="32">
        <v>5232200</v>
      </c>
      <c r="BL805" s="32">
        <v>14779200</v>
      </c>
      <c r="BM805" s="32">
        <v>20011400</v>
      </c>
      <c r="BN805" s="32"/>
      <c r="BO805" s="32"/>
      <c r="BP805" s="32"/>
      <c r="BQ805" s="32"/>
      <c r="BR805" s="32">
        <v>8</v>
      </c>
      <c r="BS805" s="32">
        <v>875000</v>
      </c>
      <c r="BT805" s="32">
        <v>2754600</v>
      </c>
      <c r="BU805" s="32">
        <v>3629600</v>
      </c>
      <c r="BV805" s="32"/>
      <c r="BW805" s="32"/>
      <c r="BX805" s="32"/>
      <c r="BY805" s="32"/>
      <c r="BZ805" s="32">
        <v>108</v>
      </c>
      <c r="CA805" s="32">
        <v>15388900</v>
      </c>
      <c r="CB805" s="32">
        <v>46790700</v>
      </c>
      <c r="CC805" s="32">
        <v>62179600</v>
      </c>
      <c r="CD805" s="32"/>
      <c r="CE805" s="32"/>
      <c r="CF805" s="32"/>
      <c r="CG805" s="32"/>
      <c r="CH805" s="32">
        <v>20</v>
      </c>
      <c r="CI805" s="32">
        <v>4966400</v>
      </c>
      <c r="CJ805" s="32">
        <v>16430900</v>
      </c>
      <c r="CK805" s="32">
        <v>21397300</v>
      </c>
      <c r="CL805" s="32"/>
      <c r="CM805" s="32"/>
      <c r="CN805" s="32"/>
      <c r="CO805" s="32"/>
      <c r="CP805" s="32">
        <v>6</v>
      </c>
      <c r="CQ805" s="32">
        <v>2029300</v>
      </c>
      <c r="CR805" s="32">
        <v>7589000</v>
      </c>
      <c r="CS805" s="32">
        <v>9618300</v>
      </c>
      <c r="CT805" s="32"/>
      <c r="CU805" s="32"/>
      <c r="CV805" s="32"/>
      <c r="CW805" s="32"/>
      <c r="CX805" s="32">
        <v>1</v>
      </c>
      <c r="CY805" s="32">
        <v>934500</v>
      </c>
      <c r="CZ805" s="32">
        <v>874000</v>
      </c>
      <c r="DA805" s="32">
        <v>1808500</v>
      </c>
      <c r="DB805" s="32"/>
      <c r="DC805" s="32"/>
      <c r="DD805" s="32"/>
      <c r="DE805" s="32"/>
      <c r="DF805" s="32">
        <v>2</v>
      </c>
      <c r="DG805" s="32">
        <v>1828000</v>
      </c>
      <c r="DH805" s="32">
        <v>12805400</v>
      </c>
      <c r="DI805" s="32">
        <v>14633400</v>
      </c>
      <c r="DJ805" s="32"/>
      <c r="DK805" s="32"/>
      <c r="DL805" s="32"/>
      <c r="DM805" s="32"/>
      <c r="DN805" s="32">
        <v>2</v>
      </c>
      <c r="DO805" s="32">
        <v>1923400</v>
      </c>
      <c r="DP805" s="32">
        <v>21250600</v>
      </c>
      <c r="DQ805" s="32">
        <v>23174000</v>
      </c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49</v>
      </c>
      <c r="EE805" s="32">
        <v>3839200</v>
      </c>
      <c r="EF805" s="32">
        <v>3525100</v>
      </c>
      <c r="EG805" s="32">
        <v>7364300</v>
      </c>
      <c r="EH805" s="32"/>
      <c r="EI805" s="32"/>
      <c r="EJ805" s="32"/>
      <c r="EK805" s="32"/>
      <c r="EL805" s="32">
        <v>33</v>
      </c>
      <c r="EM805" s="32">
        <v>979700</v>
      </c>
      <c r="EN805" s="32">
        <v>3070700</v>
      </c>
      <c r="EO805" s="32">
        <v>4050400</v>
      </c>
      <c r="EP805" s="32"/>
      <c r="EQ805" s="32"/>
      <c r="ER805" s="32"/>
      <c r="ES805" s="32"/>
      <c r="ET805" s="32">
        <v>5</v>
      </c>
      <c r="EU805" s="32">
        <v>3338000</v>
      </c>
      <c r="EV805" s="32">
        <v>35411300</v>
      </c>
      <c r="EW805" s="32">
        <v>38749300</v>
      </c>
      <c r="EX805" s="32">
        <v>5</v>
      </c>
      <c r="EY805" s="32">
        <v>3144100</v>
      </c>
      <c r="EZ805" s="32">
        <v>6760000</v>
      </c>
      <c r="FA805" s="32">
        <v>9904100</v>
      </c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55</v>
      </c>
      <c r="FO805" s="32">
        <v>29994600</v>
      </c>
      <c r="FP805" s="32">
        <v>81445100</v>
      </c>
      <c r="FQ805" s="32">
        <v>111439700</v>
      </c>
      <c r="FR805" s="32"/>
      <c r="FS805" s="32"/>
      <c r="FT805" s="32"/>
      <c r="FU805" s="32"/>
      <c r="FV805" s="32">
        <v>43</v>
      </c>
      <c r="FW805" s="32">
        <v>29065600</v>
      </c>
      <c r="FX805" s="32">
        <v>77008800</v>
      </c>
      <c r="FY805" s="32">
        <v>106074400</v>
      </c>
      <c r="FZ805" s="32"/>
      <c r="GA805" s="32"/>
      <c r="GB805" s="32"/>
      <c r="GC805" s="32"/>
      <c r="GD805" s="32">
        <v>12</v>
      </c>
      <c r="GE805" s="32">
        <v>929000</v>
      </c>
      <c r="GF805" s="32">
        <v>4436300</v>
      </c>
      <c r="GG805" s="32">
        <v>5365300</v>
      </c>
      <c r="GH805" s="32"/>
      <c r="GI805" s="32"/>
      <c r="GJ805" s="32"/>
      <c r="GK805" s="32"/>
      <c r="GL805" s="32">
        <v>799</v>
      </c>
      <c r="GM805" s="32">
        <v>26433500</v>
      </c>
      <c r="GN805" s="32">
        <v>57950100</v>
      </c>
      <c r="GO805" s="32">
        <v>84383600</v>
      </c>
      <c r="GP805" s="32">
        <v>104</v>
      </c>
      <c r="GQ805" s="32">
        <v>20736100</v>
      </c>
      <c r="GR805" s="32">
        <v>18489700</v>
      </c>
      <c r="GS805" s="32">
        <v>39225800</v>
      </c>
      <c r="GT805" s="32">
        <v>5</v>
      </c>
      <c r="GU805" s="32">
        <v>8819000</v>
      </c>
      <c r="GV805" s="32"/>
      <c r="GW805" s="32">
        <v>8819000</v>
      </c>
      <c r="GX805" s="32">
        <v>1</v>
      </c>
      <c r="GY805" s="32">
        <v>3922200</v>
      </c>
      <c r="GZ805" s="32"/>
      <c r="HA805" s="32">
        <v>3922200</v>
      </c>
      <c r="HB805" s="32">
        <v>2</v>
      </c>
      <c r="HC805" s="32">
        <v>218600</v>
      </c>
      <c r="HD805" s="32">
        <v>3900</v>
      </c>
      <c r="HE805" s="32">
        <v>222500</v>
      </c>
      <c r="HF805" s="32">
        <v>1</v>
      </c>
      <c r="HG805" s="32">
        <v>336300</v>
      </c>
      <c r="HH805" s="32">
        <v>113100</v>
      </c>
      <c r="HI805" s="32">
        <v>449400</v>
      </c>
      <c r="HJ805" s="32">
        <v>208</v>
      </c>
      <c r="HK805" s="32">
        <v>163256400</v>
      </c>
      <c r="HL805" s="32">
        <v>327462500</v>
      </c>
      <c r="HM805" s="32">
        <v>490718900</v>
      </c>
      <c r="HN805" s="32">
        <v>1</v>
      </c>
      <c r="HO805" s="32">
        <v>120400</v>
      </c>
      <c r="HP805" s="32">
        <v>171300</v>
      </c>
      <c r="HQ805" s="32">
        <v>291700</v>
      </c>
      <c r="HR805" s="32">
        <v>83</v>
      </c>
      <c r="HS805" s="32">
        <v>92724500</v>
      </c>
      <c r="HT805" s="32">
        <v>220805700</v>
      </c>
      <c r="HU805" s="32">
        <v>313530200</v>
      </c>
      <c r="HV805" s="32"/>
      <c r="HW805" s="32"/>
      <c r="HX805" s="32"/>
      <c r="HY805" s="32"/>
      <c r="HZ805" s="32">
        <v>20</v>
      </c>
      <c r="IA805" s="32">
        <v>5642200</v>
      </c>
      <c r="IB805" s="32">
        <v>22648200</v>
      </c>
      <c r="IC805" s="32">
        <v>28290400</v>
      </c>
      <c r="ID805" s="32"/>
      <c r="IE805" s="32"/>
      <c r="IF805" s="32"/>
      <c r="IG805" s="32"/>
      <c r="IH805" s="32">
        <v>178</v>
      </c>
      <c r="II805" s="32">
        <v>161593600</v>
      </c>
      <c r="IJ805" s="32">
        <v>319688800</v>
      </c>
      <c r="IK805" s="32">
        <v>481282400</v>
      </c>
      <c r="IL805" s="32">
        <v>1</v>
      </c>
      <c r="IM805" s="32">
        <v>120400</v>
      </c>
      <c r="IN805" s="32">
        <v>171300</v>
      </c>
      <c r="IO805" s="32">
        <v>291700</v>
      </c>
      <c r="IP805" s="32">
        <v>30</v>
      </c>
      <c r="IQ805" s="32">
        <v>1662800</v>
      </c>
      <c r="IR805" s="32">
        <v>7773700</v>
      </c>
      <c r="IS805" s="32">
        <v>9436500</v>
      </c>
      <c r="IT805" s="32"/>
      <c r="IU805" s="32"/>
      <c r="IV805" s="32"/>
      <c r="IW805" s="32"/>
      <c r="IX805" s="32">
        <v>198</v>
      </c>
      <c r="IY805" s="32">
        <v>44753900</v>
      </c>
      <c r="IZ805" s="32">
        <v>108050400</v>
      </c>
      <c r="JA805" s="32">
        <v>152804300</v>
      </c>
      <c r="JB805" s="32">
        <v>28</v>
      </c>
      <c r="JC805" s="32">
        <v>23039600</v>
      </c>
      <c r="JD805" s="32">
        <v>74659300</v>
      </c>
      <c r="JE805" s="32">
        <v>97698900</v>
      </c>
      <c r="JF805" s="32">
        <v>17</v>
      </c>
      <c r="JG805" s="32">
        <v>3660800</v>
      </c>
      <c r="JH805" s="32">
        <v>8372100</v>
      </c>
      <c r="JI805" s="32">
        <v>12032900</v>
      </c>
      <c r="JJ805" s="32">
        <v>1</v>
      </c>
      <c r="JK805" s="32">
        <v>168200</v>
      </c>
      <c r="JL805" s="32">
        <v>186000</v>
      </c>
      <c r="JM805" s="32">
        <v>354200</v>
      </c>
      <c r="JN805" s="32">
        <v>153</v>
      </c>
      <c r="JO805" s="32">
        <v>42438500</v>
      </c>
      <c r="JP805" s="32">
        <v>98742700</v>
      </c>
      <c r="JQ805" s="32">
        <v>141181200</v>
      </c>
      <c r="JR805" s="32">
        <v>28</v>
      </c>
      <c r="JS805" s="32">
        <v>23039600</v>
      </c>
      <c r="JT805" s="32">
        <v>74659300</v>
      </c>
      <c r="JU805" s="32">
        <v>97698900</v>
      </c>
      <c r="JV805" s="32">
        <v>45</v>
      </c>
      <c r="JW805" s="32">
        <v>2315400</v>
      </c>
      <c r="JX805" s="32">
        <v>9307700</v>
      </c>
      <c r="JY805" s="32">
        <v>11623100</v>
      </c>
      <c r="JZ805" s="32"/>
      <c r="KA805" s="32"/>
      <c r="KB805" s="32"/>
      <c r="KC805" s="32"/>
      <c r="KD805" s="32">
        <v>20</v>
      </c>
      <c r="KE805" s="32">
        <v>5184200</v>
      </c>
      <c r="KF805" s="32">
        <v>11023500</v>
      </c>
      <c r="KG805" s="32">
        <v>16207700</v>
      </c>
      <c r="KH805" s="32">
        <v>105</v>
      </c>
      <c r="KI805" s="32">
        <v>39467000</v>
      </c>
      <c r="KJ805" s="32">
        <v>18451000</v>
      </c>
      <c r="KK805" s="32">
        <v>57918000</v>
      </c>
      <c r="KL805" s="32">
        <v>4</v>
      </c>
      <c r="KM805" s="32">
        <v>2796200</v>
      </c>
      <c r="KN805" s="32">
        <v>7263600</v>
      </c>
      <c r="KO805" s="32">
        <v>10059800</v>
      </c>
      <c r="KP805" s="32"/>
      <c r="KQ805" s="32">
        <v>109000</v>
      </c>
      <c r="KR805" s="32">
        <v>2905500</v>
      </c>
      <c r="KS805" s="32">
        <v>3014500</v>
      </c>
      <c r="KT805" s="32">
        <v>5</v>
      </c>
      <c r="KU805" s="32"/>
      <c r="KV805" s="32"/>
      <c r="KW805" s="32"/>
      <c r="KX805" s="32">
        <v>96</v>
      </c>
      <c r="KY805" s="32">
        <v>32769500</v>
      </c>
      <c r="KZ805" s="32">
        <v>675700</v>
      </c>
      <c r="LA805" s="32">
        <v>33445200</v>
      </c>
      <c r="LB805" s="32">
        <v>115</v>
      </c>
      <c r="LC805" s="32">
        <v>25072300</v>
      </c>
      <c r="LD805" s="32">
        <v>13145900</v>
      </c>
      <c r="LE805" s="32">
        <v>38218200</v>
      </c>
      <c r="LF805" s="32"/>
      <c r="LG805" s="32"/>
      <c r="LH805" s="32"/>
      <c r="LI805" s="32"/>
      <c r="LJ805" s="32">
        <v>113</v>
      </c>
      <c r="LK805" s="32">
        <v>24165000</v>
      </c>
      <c r="LL805" s="32">
        <v>12650000</v>
      </c>
      <c r="LM805" s="32">
        <v>36815000</v>
      </c>
      <c r="LN805" s="32"/>
      <c r="LO805" s="32"/>
      <c r="LP805" s="32"/>
      <c r="LQ805" s="32"/>
      <c r="LR805" s="32">
        <v>2</v>
      </c>
      <c r="LS805" s="32">
        <v>907300</v>
      </c>
      <c r="LT805" s="32">
        <v>495900</v>
      </c>
      <c r="LU805" s="32">
        <v>1403200</v>
      </c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056</v>
      </c>
      <c r="MI805" s="32">
        <v>247779000</v>
      </c>
      <c r="MJ805" s="32">
        <v>7222300</v>
      </c>
      <c r="MK805" s="32">
        <v>255001300</v>
      </c>
      <c r="ML805" s="32">
        <v>118</v>
      </c>
      <c r="MM805" s="32">
        <v>17999400</v>
      </c>
      <c r="MN805" s="32"/>
      <c r="MO805" s="32">
        <v>17999400</v>
      </c>
      <c r="MP805" s="32">
        <v>1026</v>
      </c>
      <c r="MQ805" s="32">
        <v>245380300</v>
      </c>
      <c r="MR805" s="32"/>
      <c r="MS805" s="32">
        <v>245380300</v>
      </c>
      <c r="MT805" s="32">
        <v>104</v>
      </c>
      <c r="MU805" s="32">
        <v>16885100</v>
      </c>
      <c r="MV805" s="32"/>
      <c r="MW805" s="32">
        <v>168851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14043</v>
      </c>
      <c r="NG805" s="32">
        <v>1374789000</v>
      </c>
      <c r="NH805" s="32">
        <v>2958220200</v>
      </c>
      <c r="NI805" s="32">
        <v>4333009200</v>
      </c>
      <c r="NJ805" s="32">
        <v>365</v>
      </c>
      <c r="NK805" s="32">
        <v>106795000</v>
      </c>
      <c r="NL805" s="32">
        <v>119198400</v>
      </c>
      <c r="NM805" s="32">
        <v>225993400</v>
      </c>
      <c r="NN805" s="32">
        <v>45</v>
      </c>
      <c r="NO805" s="32">
        <v>2880800</v>
      </c>
      <c r="NP805" s="32">
        <v>638700</v>
      </c>
      <c r="NQ805" s="32">
        <v>3519500</v>
      </c>
      <c r="NR805" s="32"/>
      <c r="NS805" s="32"/>
      <c r="NT805" s="32"/>
      <c r="NU805" s="32"/>
      <c r="NV805" s="32">
        <v>99</v>
      </c>
      <c r="NW805" s="32">
        <v>55680300</v>
      </c>
      <c r="NX805" s="32">
        <v>71900900</v>
      </c>
      <c r="NY805" s="32">
        <v>127581200</v>
      </c>
      <c r="NZ805" s="32">
        <v>1</v>
      </c>
      <c r="OA805" s="32">
        <v>120400</v>
      </c>
      <c r="OB805" s="32">
        <v>171300</v>
      </c>
      <c r="OC805" s="32">
        <v>291700</v>
      </c>
      <c r="OD805" s="32">
        <v>6</v>
      </c>
      <c r="OE805" s="32">
        <v>9209400</v>
      </c>
      <c r="OF805" s="32">
        <v>12107700</v>
      </c>
      <c r="OG805" s="32">
        <v>21317100</v>
      </c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80</v>
      </c>
      <c r="D806" s="37">
        <v>710</v>
      </c>
      <c r="E806" s="29" t="s">
        <v>2741</v>
      </c>
      <c r="F806" s="32">
        <v>1348</v>
      </c>
      <c r="G806" s="29">
        <v>1</v>
      </c>
      <c r="H806" s="29" t="s">
        <v>449</v>
      </c>
      <c r="I806" s="29">
        <v>100</v>
      </c>
      <c r="J806" s="35">
        <v>1</v>
      </c>
      <c r="K806" s="29">
        <v>9</v>
      </c>
      <c r="L806" s="32">
        <v>591</v>
      </c>
      <c r="M806" s="32">
        <v>210561900</v>
      </c>
      <c r="N806" s="32">
        <v>475</v>
      </c>
      <c r="O806" s="32">
        <v>53864300</v>
      </c>
      <c r="P806" s="32">
        <v>132454800</v>
      </c>
      <c r="Q806" s="32">
        <v>186319100</v>
      </c>
      <c r="R806" s="32"/>
      <c r="S806" s="32"/>
      <c r="T806" s="32"/>
      <c r="U806" s="32"/>
      <c r="V806" s="32">
        <v>463</v>
      </c>
      <c r="W806" s="32">
        <v>51439400</v>
      </c>
      <c r="X806" s="32">
        <v>131558000</v>
      </c>
      <c r="Y806" s="32">
        <v>182997400</v>
      </c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>
        <v>447</v>
      </c>
      <c r="AM806" s="32">
        <v>49598400</v>
      </c>
      <c r="AN806" s="32">
        <v>128402300</v>
      </c>
      <c r="AO806" s="32">
        <v>178000700</v>
      </c>
      <c r="AP806" s="32"/>
      <c r="AQ806" s="32"/>
      <c r="AR806" s="32"/>
      <c r="AS806" s="32"/>
      <c r="AT806" s="32">
        <v>14</v>
      </c>
      <c r="AU806" s="32">
        <v>1653200</v>
      </c>
      <c r="AV806" s="32">
        <v>2681700</v>
      </c>
      <c r="AW806" s="32">
        <v>4334900</v>
      </c>
      <c r="AX806" s="32"/>
      <c r="AY806" s="32"/>
      <c r="AZ806" s="32"/>
      <c r="BA806" s="32"/>
      <c r="BB806" s="32">
        <v>1</v>
      </c>
      <c r="BC806" s="32">
        <v>72400</v>
      </c>
      <c r="BD806" s="32">
        <v>168200</v>
      </c>
      <c r="BE806" s="32">
        <v>240600</v>
      </c>
      <c r="BF806" s="32"/>
      <c r="BG806" s="32"/>
      <c r="BH806" s="32"/>
      <c r="BI806" s="32"/>
      <c r="BJ806" s="32">
        <v>1</v>
      </c>
      <c r="BK806" s="32">
        <v>115400</v>
      </c>
      <c r="BL806" s="32">
        <v>305800</v>
      </c>
      <c r="BM806" s="32">
        <v>421200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10</v>
      </c>
      <c r="EE806" s="32">
        <v>2273400</v>
      </c>
      <c r="EF806" s="32">
        <v>871400</v>
      </c>
      <c r="EG806" s="32">
        <v>31448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677800</v>
      </c>
      <c r="FP806" s="32">
        <v>6227500</v>
      </c>
      <c r="FQ806" s="32">
        <v>7905300</v>
      </c>
      <c r="FR806" s="32"/>
      <c r="FS806" s="32"/>
      <c r="FT806" s="32"/>
      <c r="FU806" s="32"/>
      <c r="FV806" s="32">
        <v>1</v>
      </c>
      <c r="FW806" s="32">
        <v>1677800</v>
      </c>
      <c r="FX806" s="32">
        <v>6227500</v>
      </c>
      <c r="FY806" s="32">
        <v>7905300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5</v>
      </c>
      <c r="GM806" s="32">
        <v>1400</v>
      </c>
      <c r="GN806" s="32">
        <v>53200</v>
      </c>
      <c r="GO806" s="32">
        <v>54600</v>
      </c>
      <c r="GP806" s="32">
        <v>43</v>
      </c>
      <c r="GQ806" s="32">
        <v>59500</v>
      </c>
      <c r="GR806" s="32">
        <v>105600</v>
      </c>
      <c r="GS806" s="32">
        <v>16510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1</v>
      </c>
      <c r="HK806" s="32">
        <v>37000</v>
      </c>
      <c r="HL806" s="32">
        <v>15900</v>
      </c>
      <c r="HM806" s="32">
        <v>52900</v>
      </c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1</v>
      </c>
      <c r="II806" s="32">
        <v>37000</v>
      </c>
      <c r="IJ806" s="32">
        <v>15900</v>
      </c>
      <c r="IK806" s="32">
        <v>52900</v>
      </c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>
        <v>1</v>
      </c>
      <c r="IY806" s="32">
        <v>352300</v>
      </c>
      <c r="IZ806" s="32">
        <v>1085500</v>
      </c>
      <c r="JA806" s="32">
        <v>1437800</v>
      </c>
      <c r="JB806" s="32">
        <v>1</v>
      </c>
      <c r="JC806" s="32">
        <v>694900</v>
      </c>
      <c r="JD806" s="32">
        <v>1376800</v>
      </c>
      <c r="JE806" s="32">
        <v>2071700</v>
      </c>
      <c r="JF806" s="32"/>
      <c r="JG806" s="32"/>
      <c r="JH806" s="32"/>
      <c r="JI806" s="32"/>
      <c r="JJ806" s="32"/>
      <c r="JK806" s="32"/>
      <c r="JL806" s="32"/>
      <c r="JM806" s="32"/>
      <c r="JN806" s="32">
        <v>1</v>
      </c>
      <c r="JO806" s="32">
        <v>352300</v>
      </c>
      <c r="JP806" s="32">
        <v>1085500</v>
      </c>
      <c r="JQ806" s="32">
        <v>1437800</v>
      </c>
      <c r="JR806" s="32">
        <v>1</v>
      </c>
      <c r="JS806" s="32">
        <v>694900</v>
      </c>
      <c r="JT806" s="32">
        <v>1376800</v>
      </c>
      <c r="JU806" s="32">
        <v>2071700</v>
      </c>
      <c r="JV806" s="32"/>
      <c r="JW806" s="32"/>
      <c r="JX806" s="32"/>
      <c r="JY806" s="32"/>
      <c r="JZ806" s="32"/>
      <c r="KA806" s="32"/>
      <c r="KB806" s="32"/>
      <c r="KC806" s="32"/>
      <c r="KD806" s="32">
        <v>1</v>
      </c>
      <c r="KE806" s="32">
        <v>727300</v>
      </c>
      <c r="KF806" s="32">
        <v>497000</v>
      </c>
      <c r="KG806" s="32">
        <v>1224300</v>
      </c>
      <c r="KH806" s="32">
        <v>2</v>
      </c>
      <c r="KI806" s="32">
        <v>290600</v>
      </c>
      <c r="KJ806" s="32"/>
      <c r="KK806" s="32">
        <v>290600</v>
      </c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>
        <v>2</v>
      </c>
      <c r="KY806" s="32">
        <v>290600</v>
      </c>
      <c r="KZ806" s="32"/>
      <c r="LA806" s="32">
        <v>290600</v>
      </c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50</v>
      </c>
      <c r="MI806" s="32">
        <v>10952900</v>
      </c>
      <c r="MJ806" s="32"/>
      <c r="MK806" s="32">
        <v>10952900</v>
      </c>
      <c r="ML806" s="32">
        <v>1</v>
      </c>
      <c r="MM806" s="32">
        <v>87600</v>
      </c>
      <c r="MN806" s="32"/>
      <c r="MO806" s="32">
        <v>87600</v>
      </c>
      <c r="MP806" s="32">
        <v>50</v>
      </c>
      <c r="MQ806" s="32">
        <v>10952900</v>
      </c>
      <c r="MR806" s="32"/>
      <c r="MS806" s="32">
        <v>10952900</v>
      </c>
      <c r="MT806" s="32">
        <v>1</v>
      </c>
      <c r="MU806" s="32">
        <v>87600</v>
      </c>
      <c r="MV806" s="32"/>
      <c r="MW806" s="32">
        <v>876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544</v>
      </c>
      <c r="NG806" s="32">
        <v>67613000</v>
      </c>
      <c r="NH806" s="32">
        <v>140333900</v>
      </c>
      <c r="NI806" s="32">
        <v>207946900</v>
      </c>
      <c r="NJ806" s="32">
        <v>47</v>
      </c>
      <c r="NK806" s="32">
        <v>1132600</v>
      </c>
      <c r="NL806" s="32">
        <v>1482400</v>
      </c>
      <c r="NM806" s="32">
        <v>2615000</v>
      </c>
      <c r="NN806" s="32">
        <v>2</v>
      </c>
      <c r="NO806" s="32">
        <v>151500</v>
      </c>
      <c r="NP806" s="32">
        <v>25400</v>
      </c>
      <c r="NQ806" s="32">
        <v>176900</v>
      </c>
      <c r="NR806" s="32"/>
      <c r="NS806" s="32"/>
      <c r="NT806" s="32"/>
      <c r="NU806" s="32"/>
      <c r="NV806" s="32">
        <v>1</v>
      </c>
      <c r="NW806" s="32">
        <v>37000</v>
      </c>
      <c r="NX806" s="32">
        <v>15900</v>
      </c>
      <c r="NY806" s="32">
        <v>52900</v>
      </c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54</v>
      </c>
      <c r="D807" s="37">
        <v>710</v>
      </c>
      <c r="E807" s="29" t="s">
        <v>2741</v>
      </c>
      <c r="F807" s="32">
        <v>103</v>
      </c>
      <c r="G807" s="29">
        <v>3</v>
      </c>
      <c r="H807" s="29" t="s">
        <v>449</v>
      </c>
      <c r="I807" s="29">
        <v>90</v>
      </c>
      <c r="J807" s="35">
        <v>1.1100000000000001</v>
      </c>
      <c r="K807" s="29">
        <v>0</v>
      </c>
      <c r="L807" s="32">
        <v>92</v>
      </c>
      <c r="M807" s="32">
        <v>68711886</v>
      </c>
      <c r="N807" s="32">
        <v>71</v>
      </c>
      <c r="O807" s="32">
        <v>25267929</v>
      </c>
      <c r="P807" s="32">
        <v>41052240</v>
      </c>
      <c r="Q807" s="32">
        <v>66320169</v>
      </c>
      <c r="R807" s="32">
        <v>1</v>
      </c>
      <c r="S807" s="32">
        <v>433899</v>
      </c>
      <c r="T807" s="32">
        <v>602286</v>
      </c>
      <c r="U807" s="32">
        <v>1036185</v>
      </c>
      <c r="V807" s="32">
        <v>59</v>
      </c>
      <c r="W807" s="32">
        <v>21329982</v>
      </c>
      <c r="X807" s="32">
        <v>39990081</v>
      </c>
      <c r="Y807" s="32">
        <v>61320063</v>
      </c>
      <c r="Z807" s="32">
        <v>1</v>
      </c>
      <c r="AA807" s="32">
        <v>433899</v>
      </c>
      <c r="AB807" s="32">
        <v>602286</v>
      </c>
      <c r="AC807" s="32">
        <v>1036185</v>
      </c>
      <c r="AD807" s="32"/>
      <c r="AE807" s="32"/>
      <c r="AF807" s="32"/>
      <c r="AG807" s="32"/>
      <c r="AH807" s="32"/>
      <c r="AI807" s="32"/>
      <c r="AJ807" s="32"/>
      <c r="AK807" s="32"/>
      <c r="AL807" s="32">
        <v>59</v>
      </c>
      <c r="AM807" s="32">
        <v>21329982</v>
      </c>
      <c r="AN807" s="32">
        <v>39990081</v>
      </c>
      <c r="AO807" s="32">
        <v>61320063</v>
      </c>
      <c r="AP807" s="32">
        <v>1</v>
      </c>
      <c r="AQ807" s="32">
        <v>433899</v>
      </c>
      <c r="AR807" s="32">
        <v>602286</v>
      </c>
      <c r="AS807" s="32">
        <v>1036185</v>
      </c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 s="32"/>
      <c r="BJ807" s="32"/>
      <c r="BK807" s="32"/>
      <c r="BL807" s="32"/>
      <c r="BM807" s="32"/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9</v>
      </c>
      <c r="EE807" s="32">
        <v>3143853</v>
      </c>
      <c r="EF807" s="32">
        <v>1013985</v>
      </c>
      <c r="EG807" s="32">
        <v>4157838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/>
      <c r="FO807" s="32"/>
      <c r="FP807" s="32"/>
      <c r="FQ807" s="32"/>
      <c r="FR807" s="32"/>
      <c r="FS807" s="32"/>
      <c r="FT807" s="32"/>
      <c r="FU807" s="32"/>
      <c r="FV807" s="32"/>
      <c r="FW807" s="32"/>
      <c r="FX807" s="32"/>
      <c r="FY807" s="32"/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2</v>
      </c>
      <c r="GM807" s="32">
        <v>222</v>
      </c>
      <c r="GN807" s="32"/>
      <c r="GO807" s="32">
        <v>222</v>
      </c>
      <c r="GP807" s="32">
        <v>5</v>
      </c>
      <c r="GQ807" s="32">
        <v>555</v>
      </c>
      <c r="GR807" s="32"/>
      <c r="GS807" s="32">
        <v>555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73149</v>
      </c>
      <c r="JD807" s="32">
        <v>226773</v>
      </c>
      <c r="JE807" s="32">
        <v>299922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73149</v>
      </c>
      <c r="JT807" s="32">
        <v>226773</v>
      </c>
      <c r="JU807" s="32">
        <v>299922</v>
      </c>
      <c r="JV807" s="32"/>
      <c r="JW807" s="32"/>
      <c r="JX807" s="32"/>
      <c r="JY807" s="32"/>
      <c r="JZ807" s="32"/>
      <c r="KA807" s="32"/>
      <c r="KB807" s="32"/>
      <c r="KC807" s="32"/>
      <c r="KD807" s="32"/>
      <c r="KE807" s="32"/>
      <c r="KF807" s="32"/>
      <c r="KG807" s="32"/>
      <c r="KH807" s="32"/>
      <c r="KI807" s="32"/>
      <c r="KJ807" s="32"/>
      <c r="KK807" s="32"/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/>
      <c r="KY807" s="32"/>
      <c r="KZ807" s="32"/>
      <c r="LA807" s="32"/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10</v>
      </c>
      <c r="MI807" s="32">
        <v>1004439</v>
      </c>
      <c r="MJ807" s="32"/>
      <c r="MK807" s="32">
        <v>1004439</v>
      </c>
      <c r="ML807" s="32">
        <v>2</v>
      </c>
      <c r="MM807" s="32">
        <v>50394</v>
      </c>
      <c r="MN807" s="32"/>
      <c r="MO807" s="32">
        <v>50394</v>
      </c>
      <c r="MP807" s="32">
        <v>10</v>
      </c>
      <c r="MQ807" s="32">
        <v>1004439</v>
      </c>
      <c r="MR807" s="32"/>
      <c r="MS807" s="32">
        <v>1004439</v>
      </c>
      <c r="MT807" s="32">
        <v>2</v>
      </c>
      <c r="MU807" s="32">
        <v>50394</v>
      </c>
      <c r="MV807" s="32"/>
      <c r="MW807" s="32">
        <v>50394</v>
      </c>
      <c r="MX807" s="32"/>
      <c r="MY807" s="32"/>
      <c r="MZ807" s="32"/>
      <c r="NA807" s="32"/>
      <c r="NB807" s="32"/>
      <c r="NC807" s="32"/>
      <c r="ND807" s="32"/>
      <c r="NE807" s="32"/>
      <c r="NF807" s="32">
        <v>83</v>
      </c>
      <c r="NG807" s="32">
        <v>26272590</v>
      </c>
      <c r="NH807" s="32">
        <v>41052240</v>
      </c>
      <c r="NI807" s="32">
        <v>67324830</v>
      </c>
      <c r="NJ807" s="32">
        <v>9</v>
      </c>
      <c r="NK807" s="32">
        <v>557997</v>
      </c>
      <c r="NL807" s="32">
        <v>829059</v>
      </c>
      <c r="NM807" s="32">
        <v>1387056</v>
      </c>
      <c r="NN807" s="32">
        <v>3</v>
      </c>
      <c r="NO807" s="32">
        <v>794094</v>
      </c>
      <c r="NP807" s="32">
        <v>48174</v>
      </c>
      <c r="NQ807" s="32">
        <v>842268</v>
      </c>
      <c r="NR807" s="32"/>
      <c r="NS807" s="32"/>
      <c r="NT807" s="32"/>
      <c r="NU807" s="32"/>
      <c r="NV807" s="32"/>
      <c r="NW807" s="32"/>
      <c r="NX807" s="32"/>
      <c r="NY807" s="32"/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37">
        <v>710</v>
      </c>
      <c r="E808" s="29" t="s">
        <v>2741</v>
      </c>
      <c r="F808" s="32">
        <v>5218</v>
      </c>
      <c r="G808" s="29">
        <v>1</v>
      </c>
      <c r="H808" s="29" t="s">
        <v>449</v>
      </c>
      <c r="I808" s="29">
        <v>100</v>
      </c>
      <c r="J808" s="35">
        <v>1</v>
      </c>
      <c r="K808" s="29">
        <v>13</v>
      </c>
      <c r="L808" s="32">
        <v>3016</v>
      </c>
      <c r="M808" s="32">
        <v>1042747700</v>
      </c>
      <c r="N808" s="32">
        <v>2091</v>
      </c>
      <c r="O808" s="32">
        <v>237398000</v>
      </c>
      <c r="P808" s="32">
        <v>653555200</v>
      </c>
      <c r="Q808" s="32">
        <v>890953200</v>
      </c>
      <c r="R808" s="32">
        <v>6</v>
      </c>
      <c r="S808" s="32">
        <v>1767700</v>
      </c>
      <c r="T808" s="32">
        <v>1797100</v>
      </c>
      <c r="U808" s="32">
        <v>3564800</v>
      </c>
      <c r="V808" s="32">
        <v>2051</v>
      </c>
      <c r="W808" s="32">
        <v>233834500</v>
      </c>
      <c r="X808" s="32">
        <v>651577900</v>
      </c>
      <c r="Y808" s="32">
        <v>885412400</v>
      </c>
      <c r="Z808" s="32">
        <v>2</v>
      </c>
      <c r="AA808" s="32">
        <v>616300</v>
      </c>
      <c r="AB808" s="32">
        <v>635900</v>
      </c>
      <c r="AC808" s="32">
        <v>1252200</v>
      </c>
      <c r="AD808" s="32">
        <v>33</v>
      </c>
      <c r="AE808" s="32">
        <v>1042900</v>
      </c>
      <c r="AF808" s="32">
        <v>6895200</v>
      </c>
      <c r="AG808" s="32">
        <v>7938100</v>
      </c>
      <c r="AH808" s="32"/>
      <c r="AI808" s="32"/>
      <c r="AJ808" s="32"/>
      <c r="AK808" s="32"/>
      <c r="AL808" s="32">
        <v>1973</v>
      </c>
      <c r="AM808" s="32">
        <v>228448300</v>
      </c>
      <c r="AN808" s="32">
        <v>627200800</v>
      </c>
      <c r="AO808" s="32">
        <v>855649100</v>
      </c>
      <c r="AP808" s="32">
        <v>2</v>
      </c>
      <c r="AQ808" s="32">
        <v>616300</v>
      </c>
      <c r="AR808" s="32">
        <v>635900</v>
      </c>
      <c r="AS808" s="32">
        <v>1252200</v>
      </c>
      <c r="AT808" s="32">
        <v>37</v>
      </c>
      <c r="AU808" s="32">
        <v>3219100</v>
      </c>
      <c r="AV808" s="32">
        <v>10332500</v>
      </c>
      <c r="AW808" s="32">
        <v>13551600</v>
      </c>
      <c r="AX808" s="32"/>
      <c r="AY808" s="32"/>
      <c r="AZ808" s="32"/>
      <c r="BA808" s="32"/>
      <c r="BB808" s="32">
        <v>3</v>
      </c>
      <c r="BC808" s="32">
        <v>184900</v>
      </c>
      <c r="BD808" s="32">
        <v>823900</v>
      </c>
      <c r="BE808" s="32">
        <v>1008800</v>
      </c>
      <c r="BF808" s="32"/>
      <c r="BG808" s="32"/>
      <c r="BH808" s="32"/>
      <c r="BI808" s="32"/>
      <c r="BJ808" s="32">
        <v>2</v>
      </c>
      <c r="BK808" s="32">
        <v>132800</v>
      </c>
      <c r="BL808" s="32">
        <v>562500</v>
      </c>
      <c r="BM808" s="32">
        <v>6953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>
        <v>2</v>
      </c>
      <c r="CI808" s="32">
        <v>517000</v>
      </c>
      <c r="CJ808" s="32">
        <v>1845700</v>
      </c>
      <c r="CK808" s="32">
        <v>23627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>
        <v>1</v>
      </c>
      <c r="DG808" s="32">
        <v>289500</v>
      </c>
      <c r="DH808" s="32">
        <v>3917300</v>
      </c>
      <c r="DI808" s="32">
        <v>4206800</v>
      </c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27</v>
      </c>
      <c r="EE808" s="32">
        <v>3103200</v>
      </c>
      <c r="EF808" s="32">
        <v>1777800</v>
      </c>
      <c r="EG808" s="32">
        <v>4881000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>
        <v>1</v>
      </c>
      <c r="EU808" s="32">
        <v>14100</v>
      </c>
      <c r="EV808" s="32">
        <v>64100</v>
      </c>
      <c r="EW808" s="32">
        <v>78200</v>
      </c>
      <c r="EX808" s="32">
        <v>3</v>
      </c>
      <c r="EY808" s="32">
        <v>697300</v>
      </c>
      <c r="EZ808" s="32">
        <v>1146100</v>
      </c>
      <c r="FA808" s="32">
        <v>184340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1</v>
      </c>
      <c r="FO808" s="32">
        <v>133100</v>
      </c>
      <c r="FP808" s="32">
        <v>180500</v>
      </c>
      <c r="FQ808" s="32">
        <v>313600</v>
      </c>
      <c r="FR808" s="32"/>
      <c r="FS808" s="32"/>
      <c r="FT808" s="32"/>
      <c r="FU808" s="32"/>
      <c r="FV808" s="32">
        <v>1</v>
      </c>
      <c r="FW808" s="32">
        <v>133100</v>
      </c>
      <c r="FX808" s="32">
        <v>180500</v>
      </c>
      <c r="FY808" s="32">
        <v>313600</v>
      </c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115</v>
      </c>
      <c r="GM808" s="32">
        <v>462800</v>
      </c>
      <c r="GN808" s="32">
        <v>1422200</v>
      </c>
      <c r="GO808" s="32">
        <v>1885000</v>
      </c>
      <c r="GP808" s="32">
        <v>145</v>
      </c>
      <c r="GQ808" s="32">
        <v>4114700</v>
      </c>
      <c r="GR808" s="32">
        <v>97400</v>
      </c>
      <c r="GS808" s="32">
        <v>4212100</v>
      </c>
      <c r="GT808" s="32"/>
      <c r="GU808" s="32"/>
      <c r="GV808" s="32"/>
      <c r="GW808" s="32"/>
      <c r="GX808" s="32">
        <v>1</v>
      </c>
      <c r="GY808" s="32">
        <v>3829900</v>
      </c>
      <c r="GZ808" s="32"/>
      <c r="HA808" s="32">
        <v>3829900</v>
      </c>
      <c r="HB808" s="32"/>
      <c r="HC808" s="32"/>
      <c r="HD808" s="32"/>
      <c r="HE808" s="32"/>
      <c r="HF808" s="32"/>
      <c r="HG808" s="32"/>
      <c r="HH808" s="32"/>
      <c r="HI808" s="32"/>
      <c r="HJ808" s="32">
        <v>25</v>
      </c>
      <c r="HK808" s="32">
        <v>4487000</v>
      </c>
      <c r="HL808" s="32">
        <v>15673700</v>
      </c>
      <c r="HM808" s="32">
        <v>20160700</v>
      </c>
      <c r="HN808" s="32">
        <v>1</v>
      </c>
      <c r="HO808" s="32">
        <v>105700</v>
      </c>
      <c r="HP808" s="32">
        <v>432000</v>
      </c>
      <c r="HQ808" s="32">
        <v>537700</v>
      </c>
      <c r="HR808" s="32">
        <v>11</v>
      </c>
      <c r="HS808" s="32">
        <v>2534800</v>
      </c>
      <c r="HT808" s="32">
        <v>9803900</v>
      </c>
      <c r="HU808" s="32">
        <v>12338700</v>
      </c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>
        <v>23</v>
      </c>
      <c r="II808" s="32">
        <v>4263400</v>
      </c>
      <c r="IJ808" s="32">
        <v>14217000</v>
      </c>
      <c r="IK808" s="32">
        <v>18480400</v>
      </c>
      <c r="IL808" s="32">
        <v>1</v>
      </c>
      <c r="IM808" s="32">
        <v>105700</v>
      </c>
      <c r="IN808" s="32">
        <v>432000</v>
      </c>
      <c r="IO808" s="32">
        <v>537700</v>
      </c>
      <c r="IP808" s="32">
        <v>2</v>
      </c>
      <c r="IQ808" s="32">
        <v>223600</v>
      </c>
      <c r="IR808" s="32">
        <v>1456700</v>
      </c>
      <c r="IS808" s="32">
        <v>1680300</v>
      </c>
      <c r="IT808" s="32"/>
      <c r="IU808" s="32"/>
      <c r="IV808" s="32"/>
      <c r="IW808" s="32"/>
      <c r="IX808" s="32">
        <v>19</v>
      </c>
      <c r="IY808" s="32">
        <v>1855600</v>
      </c>
      <c r="IZ808" s="32">
        <v>4321400</v>
      </c>
      <c r="JA808" s="32">
        <v>6177000</v>
      </c>
      <c r="JB808" s="32">
        <v>22</v>
      </c>
      <c r="JC808" s="32">
        <v>4761200</v>
      </c>
      <c r="JD808" s="32">
        <v>26502300</v>
      </c>
      <c r="JE808" s="32">
        <v>31263500</v>
      </c>
      <c r="JF808" s="32">
        <v>1</v>
      </c>
      <c r="JG808" s="32">
        <v>44000</v>
      </c>
      <c r="JH808" s="32">
        <v>254400</v>
      </c>
      <c r="JI808" s="32">
        <v>298400</v>
      </c>
      <c r="JJ808" s="32"/>
      <c r="JK808" s="32"/>
      <c r="JL808" s="32"/>
      <c r="JM808" s="32"/>
      <c r="JN808" s="32">
        <v>17</v>
      </c>
      <c r="JO808" s="32">
        <v>1756700</v>
      </c>
      <c r="JP808" s="32">
        <v>3957600</v>
      </c>
      <c r="JQ808" s="32">
        <v>5714300</v>
      </c>
      <c r="JR808" s="32">
        <v>22</v>
      </c>
      <c r="JS808" s="32">
        <v>4761200</v>
      </c>
      <c r="JT808" s="32">
        <v>26502300</v>
      </c>
      <c r="JU808" s="32">
        <v>31263500</v>
      </c>
      <c r="JV808" s="32">
        <v>2</v>
      </c>
      <c r="JW808" s="32">
        <v>98900</v>
      </c>
      <c r="JX808" s="32">
        <v>363800</v>
      </c>
      <c r="JY808" s="32">
        <v>462700</v>
      </c>
      <c r="JZ808" s="32"/>
      <c r="KA808" s="32"/>
      <c r="KB808" s="32"/>
      <c r="KC808" s="32"/>
      <c r="KD808" s="32">
        <v>10</v>
      </c>
      <c r="KE808" s="32">
        <v>5622700</v>
      </c>
      <c r="KF808" s="32">
        <v>5308600</v>
      </c>
      <c r="KG808" s="32">
        <v>10931300</v>
      </c>
      <c r="KH808" s="32">
        <v>16</v>
      </c>
      <c r="KI808" s="32">
        <v>3760700</v>
      </c>
      <c r="KJ808" s="32">
        <v>2711100</v>
      </c>
      <c r="KK808" s="32">
        <v>6471800</v>
      </c>
      <c r="KL808" s="32">
        <v>3</v>
      </c>
      <c r="KM808" s="32">
        <v>3807700</v>
      </c>
      <c r="KN808" s="32">
        <v>4309900</v>
      </c>
      <c r="KO808" s="32">
        <v>8117600</v>
      </c>
      <c r="KP808" s="32"/>
      <c r="KQ808" s="32"/>
      <c r="KR808" s="32">
        <v>2158400</v>
      </c>
      <c r="KS808" s="32">
        <v>2158400</v>
      </c>
      <c r="KT808" s="32">
        <v>4</v>
      </c>
      <c r="KU808" s="32">
        <v>242500</v>
      </c>
      <c r="KV808" s="32"/>
      <c r="KW808" s="32">
        <v>242500</v>
      </c>
      <c r="KX808" s="32">
        <v>14</v>
      </c>
      <c r="KY808" s="32">
        <v>3135200</v>
      </c>
      <c r="KZ808" s="32">
        <v>92100</v>
      </c>
      <c r="LA808" s="32">
        <v>3227300</v>
      </c>
      <c r="LB808" s="32">
        <v>27</v>
      </c>
      <c r="LC808" s="32">
        <v>5485700</v>
      </c>
      <c r="LD808" s="32">
        <v>3841000</v>
      </c>
      <c r="LE808" s="32">
        <v>9326700</v>
      </c>
      <c r="LF808" s="32"/>
      <c r="LG808" s="32"/>
      <c r="LH808" s="32"/>
      <c r="LI808" s="32"/>
      <c r="LJ808" s="32">
        <v>27</v>
      </c>
      <c r="LK808" s="32">
        <v>5485700</v>
      </c>
      <c r="LL808" s="32">
        <v>3841000</v>
      </c>
      <c r="LM808" s="32">
        <v>93267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454</v>
      </c>
      <c r="MI808" s="32">
        <v>47703100</v>
      </c>
      <c r="MJ808" s="32">
        <v>409700</v>
      </c>
      <c r="MK808" s="32">
        <v>48112800</v>
      </c>
      <c r="ML808" s="32">
        <v>84</v>
      </c>
      <c r="MM808" s="32">
        <v>8827200</v>
      </c>
      <c r="MN808" s="32">
        <v>10300</v>
      </c>
      <c r="MO808" s="32">
        <v>8837500</v>
      </c>
      <c r="MP808" s="32">
        <v>441</v>
      </c>
      <c r="MQ808" s="32">
        <v>47097000</v>
      </c>
      <c r="MR808" s="32"/>
      <c r="MS808" s="32">
        <v>47097000</v>
      </c>
      <c r="MT808" s="32">
        <v>80</v>
      </c>
      <c r="MU808" s="32">
        <v>8494000</v>
      </c>
      <c r="MV808" s="32"/>
      <c r="MW808" s="32">
        <v>8494000</v>
      </c>
      <c r="MX808" s="32"/>
      <c r="MY808" s="32"/>
      <c r="MZ808" s="32"/>
      <c r="NA808" s="32"/>
      <c r="NB808" s="32"/>
      <c r="NC808" s="32"/>
      <c r="ND808" s="32"/>
      <c r="NE808" s="32"/>
      <c r="NF808" s="32">
        <v>2742</v>
      </c>
      <c r="NG808" s="32">
        <v>303148000</v>
      </c>
      <c r="NH808" s="32">
        <v>684712300</v>
      </c>
      <c r="NI808" s="32">
        <v>987860300</v>
      </c>
      <c r="NJ808" s="32">
        <v>274</v>
      </c>
      <c r="NK808" s="32">
        <v>23337200</v>
      </c>
      <c r="NL808" s="32">
        <v>31550200</v>
      </c>
      <c r="NM808" s="32">
        <v>54887400</v>
      </c>
      <c r="NN808" s="32">
        <v>12</v>
      </c>
      <c r="NO808" s="32">
        <v>446200</v>
      </c>
      <c r="NP808" s="32">
        <v>135400</v>
      </c>
      <c r="NQ808" s="32">
        <v>581600</v>
      </c>
      <c r="NR808" s="32">
        <v>1</v>
      </c>
      <c r="NS808" s="32">
        <v>454100</v>
      </c>
      <c r="NT808" s="32">
        <v>15100</v>
      </c>
      <c r="NU808" s="32">
        <v>469200</v>
      </c>
      <c r="NV808" s="32">
        <v>13</v>
      </c>
      <c r="NW808" s="32">
        <v>1156700</v>
      </c>
      <c r="NX808" s="32">
        <v>4259600</v>
      </c>
      <c r="NY808" s="32">
        <v>5416300</v>
      </c>
      <c r="NZ808" s="32">
        <v>1</v>
      </c>
      <c r="OA808" s="32">
        <v>105700</v>
      </c>
      <c r="OB808" s="32">
        <v>432000</v>
      </c>
      <c r="OC808" s="32">
        <v>537700</v>
      </c>
      <c r="OD808" s="32">
        <v>1</v>
      </c>
      <c r="OE808" s="32">
        <v>795500</v>
      </c>
      <c r="OF808" s="32">
        <v>1610200</v>
      </c>
      <c r="OG808" s="32">
        <v>2405700</v>
      </c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37">
        <v>710</v>
      </c>
      <c r="E809" s="29" t="s">
        <v>2741</v>
      </c>
      <c r="F809" s="32">
        <v>19671</v>
      </c>
      <c r="G809" s="29">
        <v>1</v>
      </c>
      <c r="H809" s="29" t="s">
        <v>449</v>
      </c>
      <c r="I809" s="29">
        <v>100</v>
      </c>
      <c r="J809" s="35">
        <v>1</v>
      </c>
      <c r="K809" s="29">
        <v>9</v>
      </c>
      <c r="L809" s="32">
        <v>8394</v>
      </c>
      <c r="M809" s="32">
        <v>2461745000</v>
      </c>
      <c r="N809" s="32">
        <v>6343</v>
      </c>
      <c r="O809" s="32">
        <v>456660400</v>
      </c>
      <c r="P809" s="32">
        <v>1740961400</v>
      </c>
      <c r="Q809" s="32">
        <v>2197621800</v>
      </c>
      <c r="R809" s="32">
        <v>4</v>
      </c>
      <c r="S809" s="32">
        <v>331900</v>
      </c>
      <c r="T809" s="32">
        <v>494700</v>
      </c>
      <c r="U809" s="32">
        <v>826600</v>
      </c>
      <c r="V809" s="32">
        <v>6291</v>
      </c>
      <c r="W809" s="32">
        <v>453098700</v>
      </c>
      <c r="X809" s="32">
        <v>1737730400</v>
      </c>
      <c r="Y809" s="32">
        <v>2190829100</v>
      </c>
      <c r="Z809" s="32"/>
      <c r="AA809" s="32"/>
      <c r="AB809" s="32"/>
      <c r="AC809" s="32"/>
      <c r="AD809" s="32">
        <v>48</v>
      </c>
      <c r="AE809" s="32">
        <v>983300</v>
      </c>
      <c r="AF809" s="32">
        <v>7629300</v>
      </c>
      <c r="AG809" s="32">
        <v>8612600</v>
      </c>
      <c r="AH809" s="32"/>
      <c r="AI809" s="32"/>
      <c r="AJ809" s="32"/>
      <c r="AK809" s="32"/>
      <c r="AL809" s="32">
        <v>6133</v>
      </c>
      <c r="AM809" s="32">
        <v>444669300</v>
      </c>
      <c r="AN809" s="32">
        <v>1695795900</v>
      </c>
      <c r="AO809" s="32">
        <v>2140465200</v>
      </c>
      <c r="AP809" s="32"/>
      <c r="AQ809" s="32"/>
      <c r="AR809" s="32"/>
      <c r="AS809" s="32"/>
      <c r="AT809" s="32">
        <v>62</v>
      </c>
      <c r="AU809" s="32">
        <v>4497900</v>
      </c>
      <c r="AV809" s="32">
        <v>17252600</v>
      </c>
      <c r="AW809" s="32">
        <v>21750500</v>
      </c>
      <c r="AX809" s="32"/>
      <c r="AY809" s="32"/>
      <c r="AZ809" s="32"/>
      <c r="BA809" s="32"/>
      <c r="BB809" s="32">
        <v>19</v>
      </c>
      <c r="BC809" s="32">
        <v>897500</v>
      </c>
      <c r="BD809" s="32">
        <v>5196700</v>
      </c>
      <c r="BE809" s="32">
        <v>6094200</v>
      </c>
      <c r="BF809" s="32"/>
      <c r="BG809" s="32"/>
      <c r="BH809" s="32"/>
      <c r="BI809" s="32"/>
      <c r="BJ809" s="32">
        <v>14</v>
      </c>
      <c r="BK809" s="32">
        <v>958200</v>
      </c>
      <c r="BL809" s="32">
        <v>4591000</v>
      </c>
      <c r="BM809" s="32">
        <v>55492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>
        <v>14</v>
      </c>
      <c r="CA809" s="32">
        <v>1018200</v>
      </c>
      <c r="CB809" s="32">
        <v>6313200</v>
      </c>
      <c r="CC809" s="32">
        <v>7331400</v>
      </c>
      <c r="CD809" s="32"/>
      <c r="CE809" s="32"/>
      <c r="CF809" s="32"/>
      <c r="CG809" s="32"/>
      <c r="CH809" s="32">
        <v>1</v>
      </c>
      <c r="CI809" s="32">
        <v>74300</v>
      </c>
      <c r="CJ809" s="32">
        <v>951700</v>
      </c>
      <c r="CK809" s="32">
        <v>1026000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5</v>
      </c>
      <c r="EE809" s="32">
        <v>259200</v>
      </c>
      <c r="EF809" s="32">
        <v>448800</v>
      </c>
      <c r="EG809" s="32">
        <v>708000</v>
      </c>
      <c r="EH809" s="32"/>
      <c r="EI809" s="32"/>
      <c r="EJ809" s="32"/>
      <c r="EK809" s="32"/>
      <c r="EL809" s="32">
        <v>31</v>
      </c>
      <c r="EM809" s="32">
        <v>1473000</v>
      </c>
      <c r="EN809" s="32">
        <v>2498900</v>
      </c>
      <c r="EO809" s="32">
        <v>3971900</v>
      </c>
      <c r="EP809" s="32"/>
      <c r="EQ809" s="32"/>
      <c r="ER809" s="32"/>
      <c r="ES809" s="32"/>
      <c r="ET809" s="32">
        <v>1</v>
      </c>
      <c r="EU809" s="32">
        <v>20600</v>
      </c>
      <c r="EV809" s="32">
        <v>97900</v>
      </c>
      <c r="EW809" s="32">
        <v>118500</v>
      </c>
      <c r="EX809" s="32">
        <v>1</v>
      </c>
      <c r="EY809" s="32">
        <v>125400</v>
      </c>
      <c r="EZ809" s="32">
        <v>473300</v>
      </c>
      <c r="FA809" s="32">
        <v>598700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5</v>
      </c>
      <c r="FO809" s="32">
        <v>599300</v>
      </c>
      <c r="FP809" s="32">
        <v>1488400</v>
      </c>
      <c r="FQ809" s="32">
        <v>2087700</v>
      </c>
      <c r="FR809" s="32"/>
      <c r="FS809" s="32"/>
      <c r="FT809" s="32"/>
      <c r="FU809" s="32"/>
      <c r="FV809" s="32">
        <v>4</v>
      </c>
      <c r="FW809" s="32">
        <v>546400</v>
      </c>
      <c r="FX809" s="32">
        <v>1381000</v>
      </c>
      <c r="FY809" s="32">
        <v>1927400</v>
      </c>
      <c r="FZ809" s="32"/>
      <c r="GA809" s="32"/>
      <c r="GB809" s="32"/>
      <c r="GC809" s="32"/>
      <c r="GD809" s="32">
        <v>1</v>
      </c>
      <c r="GE809" s="32">
        <v>52900</v>
      </c>
      <c r="GF809" s="32">
        <v>107400</v>
      </c>
      <c r="GG809" s="32">
        <v>160300</v>
      </c>
      <c r="GH809" s="32"/>
      <c r="GI809" s="32"/>
      <c r="GJ809" s="32"/>
      <c r="GK809" s="32"/>
      <c r="GL809" s="32">
        <v>127</v>
      </c>
      <c r="GM809" s="32">
        <v>2430700</v>
      </c>
      <c r="GN809" s="32">
        <v>3194200</v>
      </c>
      <c r="GO809" s="32">
        <v>5624900</v>
      </c>
      <c r="GP809" s="32">
        <v>650</v>
      </c>
      <c r="GQ809" s="32">
        <v>2204900</v>
      </c>
      <c r="GR809" s="32">
        <v>7288900</v>
      </c>
      <c r="GS809" s="32">
        <v>9493800</v>
      </c>
      <c r="GT809" s="32">
        <v>1</v>
      </c>
      <c r="GU809" s="32">
        <v>1182900</v>
      </c>
      <c r="GV809" s="32"/>
      <c r="GW809" s="32">
        <v>1182900</v>
      </c>
      <c r="GX809" s="32"/>
      <c r="GY809" s="32"/>
      <c r="GZ809" s="32"/>
      <c r="HA809" s="32"/>
      <c r="HB809" s="32">
        <v>1</v>
      </c>
      <c r="HC809" s="32">
        <v>185600</v>
      </c>
      <c r="HD809" s="32">
        <v>3700</v>
      </c>
      <c r="HE809" s="32">
        <v>189300</v>
      </c>
      <c r="HF809" s="32"/>
      <c r="HG809" s="32"/>
      <c r="HH809" s="32"/>
      <c r="HI809" s="32"/>
      <c r="HJ809" s="32">
        <v>58</v>
      </c>
      <c r="HK809" s="32">
        <v>9169600</v>
      </c>
      <c r="HL809" s="32">
        <v>25981800</v>
      </c>
      <c r="HM809" s="32">
        <v>35151400</v>
      </c>
      <c r="HN809" s="32"/>
      <c r="HO809" s="32"/>
      <c r="HP809" s="32"/>
      <c r="HQ809" s="32"/>
      <c r="HR809" s="32">
        <v>18</v>
      </c>
      <c r="HS809" s="32">
        <v>3842200</v>
      </c>
      <c r="HT809" s="32">
        <v>9195400</v>
      </c>
      <c r="HU809" s="32">
        <v>13037600</v>
      </c>
      <c r="HV809" s="32"/>
      <c r="HW809" s="32"/>
      <c r="HX809" s="32"/>
      <c r="HY809" s="32"/>
      <c r="HZ809" s="32">
        <v>3</v>
      </c>
      <c r="IA809" s="32">
        <v>247100</v>
      </c>
      <c r="IB809" s="32">
        <v>560100</v>
      </c>
      <c r="IC809" s="32">
        <v>807200</v>
      </c>
      <c r="ID809" s="32"/>
      <c r="IE809" s="32"/>
      <c r="IF809" s="32"/>
      <c r="IG809" s="32"/>
      <c r="IH809" s="32">
        <v>50</v>
      </c>
      <c r="II809" s="32">
        <v>7985900</v>
      </c>
      <c r="IJ809" s="32">
        <v>19328200</v>
      </c>
      <c r="IK809" s="32">
        <v>27314100</v>
      </c>
      <c r="IL809" s="32"/>
      <c r="IM809" s="32"/>
      <c r="IN809" s="32"/>
      <c r="IO809" s="32"/>
      <c r="IP809" s="32">
        <v>8</v>
      </c>
      <c r="IQ809" s="32">
        <v>1183700</v>
      </c>
      <c r="IR809" s="32">
        <v>6653600</v>
      </c>
      <c r="IS809" s="32">
        <v>7837300</v>
      </c>
      <c r="IT809" s="32"/>
      <c r="IU809" s="32"/>
      <c r="IV809" s="32"/>
      <c r="IW809" s="32"/>
      <c r="IX809" s="32">
        <v>39</v>
      </c>
      <c r="IY809" s="32">
        <v>3648900</v>
      </c>
      <c r="IZ809" s="32">
        <v>12423500</v>
      </c>
      <c r="JA809" s="32">
        <v>16072400</v>
      </c>
      <c r="JB809" s="32">
        <v>15</v>
      </c>
      <c r="JC809" s="32">
        <v>5224100</v>
      </c>
      <c r="JD809" s="32">
        <v>45695100</v>
      </c>
      <c r="JE809" s="32">
        <v>50919200</v>
      </c>
      <c r="JF809" s="32">
        <v>2</v>
      </c>
      <c r="JG809" s="32">
        <v>164900</v>
      </c>
      <c r="JH809" s="32">
        <v>2029000</v>
      </c>
      <c r="JI809" s="32">
        <v>2193900</v>
      </c>
      <c r="JJ809" s="32"/>
      <c r="JK809" s="32"/>
      <c r="JL809" s="32"/>
      <c r="JM809" s="32"/>
      <c r="JN809" s="32">
        <v>32</v>
      </c>
      <c r="JO809" s="32">
        <v>3222200</v>
      </c>
      <c r="JP809" s="32">
        <v>11177300</v>
      </c>
      <c r="JQ809" s="32">
        <v>14399500</v>
      </c>
      <c r="JR809" s="32">
        <v>15</v>
      </c>
      <c r="JS809" s="32">
        <v>5224100</v>
      </c>
      <c r="JT809" s="32">
        <v>45695100</v>
      </c>
      <c r="JU809" s="32">
        <v>50919200</v>
      </c>
      <c r="JV809" s="32">
        <v>7</v>
      </c>
      <c r="JW809" s="32">
        <v>426700</v>
      </c>
      <c r="JX809" s="32">
        <v>1246200</v>
      </c>
      <c r="JY809" s="32">
        <v>1672900</v>
      </c>
      <c r="JZ809" s="32"/>
      <c r="KA809" s="32"/>
      <c r="KB809" s="32"/>
      <c r="KC809" s="32"/>
      <c r="KD809" s="32">
        <v>13</v>
      </c>
      <c r="KE809" s="32">
        <v>5022100</v>
      </c>
      <c r="KF809" s="32">
        <v>9952100</v>
      </c>
      <c r="KG809" s="32">
        <v>14974200</v>
      </c>
      <c r="KH809" s="32">
        <v>41</v>
      </c>
      <c r="KI809" s="32">
        <v>5612300</v>
      </c>
      <c r="KJ809" s="32">
        <v>5018900</v>
      </c>
      <c r="KK809" s="32">
        <v>10631200</v>
      </c>
      <c r="KL809" s="32">
        <v>1</v>
      </c>
      <c r="KM809" s="32">
        <v>1385600</v>
      </c>
      <c r="KN809" s="32">
        <v>1049300</v>
      </c>
      <c r="KO809" s="32">
        <v>2434900</v>
      </c>
      <c r="KP809" s="32"/>
      <c r="KQ809" s="32"/>
      <c r="KR809" s="32"/>
      <c r="KS809" s="32"/>
      <c r="KT809" s="32">
        <v>4</v>
      </c>
      <c r="KU809" s="32">
        <v>400</v>
      </c>
      <c r="KV809" s="32"/>
      <c r="KW809" s="32">
        <v>400</v>
      </c>
      <c r="KX809" s="32">
        <v>36</v>
      </c>
      <c r="KY809" s="32">
        <v>2905700</v>
      </c>
      <c r="KZ809" s="32"/>
      <c r="LA809" s="32">
        <v>2905700</v>
      </c>
      <c r="LB809" s="32">
        <v>92</v>
      </c>
      <c r="LC809" s="32">
        <v>16769700</v>
      </c>
      <c r="LD809" s="32">
        <v>14306200</v>
      </c>
      <c r="LE809" s="32">
        <v>31075900</v>
      </c>
      <c r="LF809" s="32"/>
      <c r="LG809" s="32"/>
      <c r="LH809" s="32"/>
      <c r="LI809" s="32"/>
      <c r="LJ809" s="32">
        <v>85</v>
      </c>
      <c r="LK809" s="32">
        <v>15369200</v>
      </c>
      <c r="LL809" s="32">
        <v>12650300</v>
      </c>
      <c r="LM809" s="32">
        <v>280195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70300</v>
      </c>
      <c r="MB809" s="32">
        <v>331500</v>
      </c>
      <c r="MC809" s="32">
        <v>801800</v>
      </c>
      <c r="MD809" s="32"/>
      <c r="ME809" s="32"/>
      <c r="MF809" s="32"/>
      <c r="MG809" s="32"/>
      <c r="MH809" s="32">
        <v>889</v>
      </c>
      <c r="MI809" s="32">
        <v>77614500</v>
      </c>
      <c r="MJ809" s="32">
        <v>535400</v>
      </c>
      <c r="MK809" s="32">
        <v>78149900</v>
      </c>
      <c r="ML809" s="32">
        <v>118</v>
      </c>
      <c r="MM809" s="32">
        <v>9116000</v>
      </c>
      <c r="MN809" s="32"/>
      <c r="MO809" s="32">
        <v>9116000</v>
      </c>
      <c r="MP809" s="32">
        <v>883</v>
      </c>
      <c r="MQ809" s="32">
        <v>77173400</v>
      </c>
      <c r="MR809" s="32"/>
      <c r="MS809" s="32">
        <v>77173400</v>
      </c>
      <c r="MT809" s="32">
        <v>118</v>
      </c>
      <c r="MU809" s="32">
        <v>9116000</v>
      </c>
      <c r="MV809" s="32"/>
      <c r="MW809" s="32">
        <v>9116000</v>
      </c>
      <c r="MX809" s="32">
        <v>1</v>
      </c>
      <c r="MY809" s="32">
        <v>64300</v>
      </c>
      <c r="MZ809" s="32"/>
      <c r="NA809" s="32">
        <v>64300</v>
      </c>
      <c r="NB809" s="32"/>
      <c r="NC809" s="32"/>
      <c r="ND809" s="32"/>
      <c r="NE809" s="32"/>
      <c r="NF809" s="32">
        <v>7566</v>
      </c>
      <c r="NG809" s="32">
        <v>571915200</v>
      </c>
      <c r="NH809" s="32">
        <v>1808843000</v>
      </c>
      <c r="NI809" s="32">
        <v>2380758200</v>
      </c>
      <c r="NJ809" s="32">
        <v>828</v>
      </c>
      <c r="NK809" s="32">
        <v>22489200</v>
      </c>
      <c r="NL809" s="32">
        <v>58497600</v>
      </c>
      <c r="NM809" s="32">
        <v>80986800</v>
      </c>
      <c r="NN809" s="32">
        <v>15</v>
      </c>
      <c r="NO809" s="32">
        <v>1808900</v>
      </c>
      <c r="NP809" s="32">
        <v>185400</v>
      </c>
      <c r="NQ809" s="32">
        <v>1994300</v>
      </c>
      <c r="NR809" s="32">
        <v>3</v>
      </c>
      <c r="NS809" s="32">
        <v>206500</v>
      </c>
      <c r="NT809" s="32">
        <v>21400</v>
      </c>
      <c r="NU809" s="32">
        <v>227900</v>
      </c>
      <c r="NV809" s="32">
        <v>37</v>
      </c>
      <c r="NW809" s="32">
        <v>5080300</v>
      </c>
      <c r="NX809" s="32">
        <v>16226300</v>
      </c>
      <c r="NY809" s="32">
        <v>21306600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48</v>
      </c>
      <c r="D810" s="37">
        <v>710</v>
      </c>
      <c r="E810" s="29" t="s">
        <v>2741</v>
      </c>
      <c r="F810" s="32">
        <v>1096</v>
      </c>
      <c r="G810" s="29">
        <v>2</v>
      </c>
      <c r="H810" s="29" t="s">
        <v>449</v>
      </c>
      <c r="I810" s="29">
        <v>100</v>
      </c>
      <c r="J810" s="35">
        <v>1</v>
      </c>
      <c r="K810" s="29">
        <v>28</v>
      </c>
      <c r="L810" s="32">
        <v>813</v>
      </c>
      <c r="M810" s="32">
        <v>170665800</v>
      </c>
      <c r="N810" s="32">
        <v>354</v>
      </c>
      <c r="O810" s="32">
        <v>9492300</v>
      </c>
      <c r="P810" s="32">
        <v>58077200</v>
      </c>
      <c r="Q810" s="32">
        <v>67569500</v>
      </c>
      <c r="R810" s="32"/>
      <c r="S810" s="32"/>
      <c r="T810" s="32"/>
      <c r="U810" s="32"/>
      <c r="V810" s="32">
        <v>315</v>
      </c>
      <c r="W810" s="32">
        <v>8852700</v>
      </c>
      <c r="X810" s="32">
        <v>56565700</v>
      </c>
      <c r="Y810" s="32">
        <v>654184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3</v>
      </c>
      <c r="AM810" s="32">
        <v>8468500</v>
      </c>
      <c r="AN810" s="32">
        <v>52576900</v>
      </c>
      <c r="AO810" s="32">
        <v>61045400</v>
      </c>
      <c r="AP810" s="32"/>
      <c r="AQ810" s="32"/>
      <c r="AR810" s="32"/>
      <c r="AS810" s="32"/>
      <c r="AT810" s="32">
        <v>6</v>
      </c>
      <c r="AU810" s="32">
        <v>161600</v>
      </c>
      <c r="AV810" s="32">
        <v>1464600</v>
      </c>
      <c r="AW810" s="32">
        <v>1626200</v>
      </c>
      <c r="AX810" s="32"/>
      <c r="AY810" s="32"/>
      <c r="AZ810" s="32"/>
      <c r="BA810" s="32"/>
      <c r="BB810" s="32">
        <v>5</v>
      </c>
      <c r="BC810" s="32">
        <v>199800</v>
      </c>
      <c r="BD810" s="32">
        <v>2181300</v>
      </c>
      <c r="BE810" s="32">
        <v>2381100</v>
      </c>
      <c r="BF810" s="32"/>
      <c r="BG810" s="32"/>
      <c r="BH810" s="32"/>
      <c r="BI810" s="32"/>
      <c r="BJ810" s="32">
        <v>1</v>
      </c>
      <c r="BK810" s="32">
        <v>22800</v>
      </c>
      <c r="BL810" s="32">
        <v>342900</v>
      </c>
      <c r="BM810" s="32">
        <v>3657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8</v>
      </c>
      <c r="EE810" s="32">
        <v>187300</v>
      </c>
      <c r="EF810" s="32">
        <v>381000</v>
      </c>
      <c r="EG810" s="32">
        <v>568300</v>
      </c>
      <c r="EH810" s="32"/>
      <c r="EI810" s="32"/>
      <c r="EJ810" s="32"/>
      <c r="EK810" s="32"/>
      <c r="EL810" s="32">
        <v>24</v>
      </c>
      <c r="EM810" s="32">
        <v>227200</v>
      </c>
      <c r="EN810" s="32">
        <v>815500</v>
      </c>
      <c r="EO810" s="32">
        <v>1042700</v>
      </c>
      <c r="EP810" s="32"/>
      <c r="EQ810" s="32"/>
      <c r="ER810" s="32"/>
      <c r="ES810" s="32"/>
      <c r="ET810" s="32"/>
      <c r="EU810" s="32"/>
      <c r="EV810" s="32"/>
      <c r="EW810" s="32"/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/>
      <c r="FO810" s="32"/>
      <c r="FP810" s="32"/>
      <c r="FQ810" s="32"/>
      <c r="FR810" s="32"/>
      <c r="FS810" s="32"/>
      <c r="FT810" s="32"/>
      <c r="FU810" s="32"/>
      <c r="FV810" s="32"/>
      <c r="FW810" s="32"/>
      <c r="FX810" s="32"/>
      <c r="FY810" s="32"/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7</v>
      </c>
      <c r="GM810" s="32">
        <v>18800</v>
      </c>
      <c r="GN810" s="32">
        <v>187400</v>
      </c>
      <c r="GO810" s="32">
        <v>206200</v>
      </c>
      <c r="GP810" s="32">
        <v>48</v>
      </c>
      <c r="GQ810" s="32">
        <v>139500</v>
      </c>
      <c r="GR810" s="32">
        <v>287000</v>
      </c>
      <c r="GS810" s="32">
        <v>426500</v>
      </c>
      <c r="GT810" s="32">
        <v>1</v>
      </c>
      <c r="GU810" s="32">
        <v>18300</v>
      </c>
      <c r="GV810" s="32"/>
      <c r="GW810" s="32">
        <v>18300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10</v>
      </c>
      <c r="HK810" s="32">
        <v>578700</v>
      </c>
      <c r="HL810" s="32">
        <v>3841600</v>
      </c>
      <c r="HM810" s="32">
        <v>4420300</v>
      </c>
      <c r="HN810" s="32"/>
      <c r="HO810" s="32"/>
      <c r="HP810" s="32"/>
      <c r="HQ810" s="32"/>
      <c r="HR810" s="32">
        <v>1</v>
      </c>
      <c r="HS810" s="32">
        <v>29900</v>
      </c>
      <c r="HT810" s="32">
        <v>194900</v>
      </c>
      <c r="HU810" s="32">
        <v>224800</v>
      </c>
      <c r="HV810" s="32"/>
      <c r="HW810" s="32"/>
      <c r="HX810" s="32"/>
      <c r="HY810" s="32"/>
      <c r="HZ810" s="32">
        <v>2</v>
      </c>
      <c r="IA810" s="32">
        <v>111300</v>
      </c>
      <c r="IB810" s="32">
        <v>1170500</v>
      </c>
      <c r="IC810" s="32">
        <v>1281800</v>
      </c>
      <c r="ID810" s="32"/>
      <c r="IE810" s="32"/>
      <c r="IF810" s="32"/>
      <c r="IG810" s="32"/>
      <c r="IH810" s="32">
        <v>10</v>
      </c>
      <c r="II810" s="32">
        <v>578700</v>
      </c>
      <c r="IJ810" s="32">
        <v>3841600</v>
      </c>
      <c r="IK810" s="32">
        <v>44203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6</v>
      </c>
      <c r="IY810" s="32">
        <v>100900</v>
      </c>
      <c r="IZ810" s="32">
        <v>227600</v>
      </c>
      <c r="JA810" s="32">
        <v>328500</v>
      </c>
      <c r="JB810" s="32">
        <v>6</v>
      </c>
      <c r="JC810" s="32">
        <v>232000</v>
      </c>
      <c r="JD810" s="32">
        <v>2825600</v>
      </c>
      <c r="JE810" s="32">
        <v>30576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6</v>
      </c>
      <c r="JO810" s="32">
        <v>100900</v>
      </c>
      <c r="JP810" s="32">
        <v>227600</v>
      </c>
      <c r="JQ810" s="32">
        <v>328500</v>
      </c>
      <c r="JR810" s="32">
        <v>6</v>
      </c>
      <c r="JS810" s="32">
        <v>232000</v>
      </c>
      <c r="JT810" s="32">
        <v>2825600</v>
      </c>
      <c r="JU810" s="32">
        <v>30576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112200</v>
      </c>
      <c r="KF810" s="32">
        <v>679200</v>
      </c>
      <c r="KG810" s="32">
        <v>791400</v>
      </c>
      <c r="KH810" s="32">
        <v>1</v>
      </c>
      <c r="KI810" s="32">
        <v>19900</v>
      </c>
      <c r="KJ810" s="32"/>
      <c r="KK810" s="32">
        <v>199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1</v>
      </c>
      <c r="KY810" s="32">
        <v>19900</v>
      </c>
      <c r="KZ810" s="32"/>
      <c r="LA810" s="32">
        <v>19900</v>
      </c>
      <c r="LB810" s="32">
        <v>263</v>
      </c>
      <c r="LC810" s="32">
        <v>63645600</v>
      </c>
      <c r="LD810" s="32">
        <v>27820900</v>
      </c>
      <c r="LE810" s="32">
        <v>91466500</v>
      </c>
      <c r="LF810" s="32"/>
      <c r="LG810" s="32"/>
      <c r="LH810" s="32"/>
      <c r="LI810" s="32"/>
      <c r="LJ810" s="32">
        <v>261</v>
      </c>
      <c r="LK810" s="32">
        <v>63319300</v>
      </c>
      <c r="LL810" s="32">
        <v>27820900</v>
      </c>
      <c r="LM810" s="32">
        <v>911402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>
        <v>2</v>
      </c>
      <c r="MA810" s="32">
        <v>326300</v>
      </c>
      <c r="MB810" s="32"/>
      <c r="MC810" s="32">
        <v>326300</v>
      </c>
      <c r="MD810" s="32"/>
      <c r="ME810" s="32"/>
      <c r="MF810" s="32"/>
      <c r="MG810" s="32"/>
      <c r="MH810" s="32">
        <v>115</v>
      </c>
      <c r="MI810" s="32">
        <v>2377100</v>
      </c>
      <c r="MJ810" s="32"/>
      <c r="MK810" s="32">
        <v>2377100</v>
      </c>
      <c r="ML810" s="32">
        <v>2</v>
      </c>
      <c r="MM810" s="32">
        <v>2300</v>
      </c>
      <c r="MN810" s="32"/>
      <c r="MO810" s="32">
        <v>2300</v>
      </c>
      <c r="MP810" s="32">
        <v>95</v>
      </c>
      <c r="MQ810" s="32">
        <v>1854800</v>
      </c>
      <c r="MR810" s="32"/>
      <c r="MS810" s="32">
        <v>1854800</v>
      </c>
      <c r="MT810" s="32">
        <v>2</v>
      </c>
      <c r="MU810" s="32">
        <v>2300</v>
      </c>
      <c r="MV810" s="32"/>
      <c r="MW810" s="32">
        <v>2300</v>
      </c>
      <c r="MX810" s="32">
        <v>20</v>
      </c>
      <c r="MY810" s="32">
        <v>522300</v>
      </c>
      <c r="MZ810" s="32"/>
      <c r="NA810" s="32">
        <v>522300</v>
      </c>
      <c r="NB810" s="32"/>
      <c r="NC810" s="32"/>
      <c r="ND810" s="32"/>
      <c r="NE810" s="32"/>
      <c r="NF810" s="32">
        <v>756</v>
      </c>
      <c r="NG810" s="32">
        <v>76325600</v>
      </c>
      <c r="NH810" s="32">
        <v>90833900</v>
      </c>
      <c r="NI810" s="32">
        <v>167159500</v>
      </c>
      <c r="NJ810" s="32">
        <v>57</v>
      </c>
      <c r="NK810" s="32">
        <v>393700</v>
      </c>
      <c r="NL810" s="32">
        <v>3112600</v>
      </c>
      <c r="NM810" s="32">
        <v>3506300</v>
      </c>
      <c r="NN810" s="32">
        <v>7</v>
      </c>
      <c r="NO810" s="32">
        <v>225100</v>
      </c>
      <c r="NP810" s="32">
        <v>315000</v>
      </c>
      <c r="NQ810" s="32">
        <v>540100</v>
      </c>
      <c r="NR810" s="32"/>
      <c r="NS810" s="32"/>
      <c r="NT810" s="32"/>
      <c r="NU810" s="32"/>
      <c r="NV810" s="32">
        <v>6</v>
      </c>
      <c r="NW810" s="32">
        <v>170400</v>
      </c>
      <c r="NX810" s="32">
        <v>1326300</v>
      </c>
      <c r="NY810" s="32">
        <v>1496700</v>
      </c>
      <c r="NZ810" s="32"/>
      <c r="OA810" s="32"/>
      <c r="OB810" s="32"/>
      <c r="OC810" s="32"/>
      <c r="OD810" s="32">
        <v>1</v>
      </c>
      <c r="OE810" s="32">
        <v>267100</v>
      </c>
      <c r="OF810" s="32">
        <v>1149900</v>
      </c>
      <c r="OG810" s="32">
        <v>1417000</v>
      </c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37">
        <v>710</v>
      </c>
      <c r="E811" s="29" t="s">
        <v>2741</v>
      </c>
      <c r="F811" s="32">
        <v>936</v>
      </c>
      <c r="G811" s="29">
        <v>2</v>
      </c>
      <c r="H811" s="29"/>
      <c r="I811" s="29">
        <v>81</v>
      </c>
      <c r="J811" s="35">
        <v>1.23</v>
      </c>
      <c r="K811" s="29">
        <v>28</v>
      </c>
      <c r="L811" s="32">
        <v>903</v>
      </c>
      <c r="M811" s="32">
        <v>145760166</v>
      </c>
      <c r="N811" s="32">
        <v>372</v>
      </c>
      <c r="O811" s="32">
        <v>8254284</v>
      </c>
      <c r="P811" s="32">
        <v>48108006</v>
      </c>
      <c r="Q811" s="32">
        <v>56362290</v>
      </c>
      <c r="R811" s="32"/>
      <c r="S811" s="32"/>
      <c r="T811" s="32"/>
      <c r="U811" s="32"/>
      <c r="V811" s="32">
        <v>309</v>
      </c>
      <c r="W811" s="32">
        <v>7110753</v>
      </c>
      <c r="X811" s="32">
        <v>44677044</v>
      </c>
      <c r="Y811" s="32">
        <v>51787797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300</v>
      </c>
      <c r="AM811" s="32">
        <v>6944211</v>
      </c>
      <c r="AN811" s="32">
        <v>43512972</v>
      </c>
      <c r="AO811" s="32">
        <v>50457183</v>
      </c>
      <c r="AP811" s="32"/>
      <c r="AQ811" s="32"/>
      <c r="AR811" s="32"/>
      <c r="AS811" s="32"/>
      <c r="AT811" s="32">
        <v>9</v>
      </c>
      <c r="AU811" s="32">
        <v>166542</v>
      </c>
      <c r="AV811" s="32">
        <v>1164072</v>
      </c>
      <c r="AW811" s="32">
        <v>1330614</v>
      </c>
      <c r="AX811" s="32"/>
      <c r="AY811" s="32"/>
      <c r="AZ811" s="32"/>
      <c r="BA811" s="32"/>
      <c r="BB811" s="32"/>
      <c r="BC811" s="32"/>
      <c r="BD811" s="32"/>
      <c r="BE811" s="32"/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20</v>
      </c>
      <c r="EE811" s="32">
        <v>425703</v>
      </c>
      <c r="EF811" s="32">
        <v>1474647</v>
      </c>
      <c r="EG811" s="32">
        <v>1900350</v>
      </c>
      <c r="EH811" s="32"/>
      <c r="EI811" s="32"/>
      <c r="EJ811" s="32"/>
      <c r="EK811" s="32"/>
      <c r="EL811" s="32">
        <v>24</v>
      </c>
      <c r="EM811" s="32">
        <v>397413</v>
      </c>
      <c r="EN811" s="32">
        <v>1238487</v>
      </c>
      <c r="EO811" s="32">
        <v>1635900</v>
      </c>
      <c r="EP811" s="32"/>
      <c r="EQ811" s="32"/>
      <c r="ER811" s="32"/>
      <c r="ES811" s="32"/>
      <c r="ET811" s="32">
        <v>1</v>
      </c>
      <c r="EU811" s="32">
        <v>33087</v>
      </c>
      <c r="EV811" s="32">
        <v>527670</v>
      </c>
      <c r="EW811" s="32">
        <v>560757</v>
      </c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5</v>
      </c>
      <c r="FO811" s="32">
        <v>108117</v>
      </c>
      <c r="FP811" s="32">
        <v>5663535</v>
      </c>
      <c r="FQ811" s="32">
        <v>5771652</v>
      </c>
      <c r="FR811" s="32"/>
      <c r="FS811" s="32"/>
      <c r="FT811" s="32"/>
      <c r="FU811" s="32"/>
      <c r="FV811" s="32">
        <v>5</v>
      </c>
      <c r="FW811" s="32">
        <v>108117</v>
      </c>
      <c r="FX811" s="32">
        <v>5663535</v>
      </c>
      <c r="FY811" s="32">
        <v>5771652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21</v>
      </c>
      <c r="GM811" s="32">
        <v>283761</v>
      </c>
      <c r="GN811" s="32">
        <v>1874028</v>
      </c>
      <c r="GO811" s="32">
        <v>2157789</v>
      </c>
      <c r="GP811" s="32">
        <v>59</v>
      </c>
      <c r="GQ811" s="32">
        <v>14514</v>
      </c>
      <c r="GR811" s="32">
        <v>392124</v>
      </c>
      <c r="GS811" s="32">
        <v>406638</v>
      </c>
      <c r="GT811" s="32">
        <v>2</v>
      </c>
      <c r="GU811" s="32">
        <v>233823</v>
      </c>
      <c r="GV811" s="32"/>
      <c r="GW811" s="32">
        <v>233823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8</v>
      </c>
      <c r="HK811" s="32">
        <v>184377</v>
      </c>
      <c r="HL811" s="32">
        <v>1602075</v>
      </c>
      <c r="HM811" s="32">
        <v>1786452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>
        <v>1</v>
      </c>
      <c r="IA811" s="32">
        <v>46617</v>
      </c>
      <c r="IB811" s="32">
        <v>812784</v>
      </c>
      <c r="IC811" s="32">
        <v>859401</v>
      </c>
      <c r="ID811" s="32"/>
      <c r="IE811" s="32"/>
      <c r="IF811" s="32"/>
      <c r="IG811" s="32"/>
      <c r="IH811" s="32">
        <v>8</v>
      </c>
      <c r="II811" s="32">
        <v>184377</v>
      </c>
      <c r="IJ811" s="32">
        <v>1602075</v>
      </c>
      <c r="IK811" s="32">
        <v>1786452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9</v>
      </c>
      <c r="IY811" s="32">
        <v>469614</v>
      </c>
      <c r="IZ811" s="32">
        <v>626562</v>
      </c>
      <c r="JA811" s="32">
        <v>1096176</v>
      </c>
      <c r="JB811" s="32">
        <v>4</v>
      </c>
      <c r="JC811" s="32">
        <v>174660</v>
      </c>
      <c r="JD811" s="32">
        <v>2250408</v>
      </c>
      <c r="JE811" s="32">
        <v>2425068</v>
      </c>
      <c r="JF811" s="32"/>
      <c r="JG811" s="32"/>
      <c r="JH811" s="32"/>
      <c r="JI811" s="32"/>
      <c r="JJ811" s="32"/>
      <c r="JK811" s="32"/>
      <c r="JL811" s="32"/>
      <c r="JM811" s="32"/>
      <c r="JN811" s="32">
        <v>9</v>
      </c>
      <c r="JO811" s="32">
        <v>469614</v>
      </c>
      <c r="JP811" s="32">
        <v>626562</v>
      </c>
      <c r="JQ811" s="32">
        <v>1096176</v>
      </c>
      <c r="JR811" s="32">
        <v>4</v>
      </c>
      <c r="JS811" s="32">
        <v>174660</v>
      </c>
      <c r="JT811" s="32">
        <v>2250408</v>
      </c>
      <c r="JU811" s="32">
        <v>2425068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318078</v>
      </c>
      <c r="KF811" s="32">
        <v>234561</v>
      </c>
      <c r="KG811" s="32">
        <v>552639</v>
      </c>
      <c r="KH811" s="32">
        <v>2</v>
      </c>
      <c r="KI811" s="32">
        <v>175152</v>
      </c>
      <c r="KJ811" s="32">
        <v>260391</v>
      </c>
      <c r="KK811" s="32">
        <v>435543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/>
      <c r="KY811" s="32"/>
      <c r="KZ811" s="32"/>
      <c r="LA811" s="32"/>
      <c r="LB811" s="32">
        <v>276</v>
      </c>
      <c r="LC811" s="32">
        <v>55857498</v>
      </c>
      <c r="LD811" s="32">
        <v>16944234</v>
      </c>
      <c r="LE811" s="32">
        <v>72801732</v>
      </c>
      <c r="LF811" s="32"/>
      <c r="LG811" s="32"/>
      <c r="LH811" s="32"/>
      <c r="LI811" s="32"/>
      <c r="LJ811" s="32">
        <v>274</v>
      </c>
      <c r="LK811" s="32">
        <v>55621953</v>
      </c>
      <c r="LL811" s="32">
        <v>16496883</v>
      </c>
      <c r="LM811" s="32">
        <v>72118836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1</v>
      </c>
      <c r="MA811" s="32">
        <v>210576</v>
      </c>
      <c r="MB811" s="32">
        <v>212544</v>
      </c>
      <c r="MC811" s="32">
        <v>423120</v>
      </c>
      <c r="MD811" s="32"/>
      <c r="ME811" s="32"/>
      <c r="MF811" s="32"/>
      <c r="MG811" s="32"/>
      <c r="MH811" s="32">
        <v>135</v>
      </c>
      <c r="MI811" s="32">
        <v>1702812</v>
      </c>
      <c r="MJ811" s="32">
        <v>138621</v>
      </c>
      <c r="MK811" s="32">
        <v>1841433</v>
      </c>
      <c r="ML811" s="32">
        <v>11</v>
      </c>
      <c r="MM811" s="32">
        <v>122754</v>
      </c>
      <c r="MN811" s="32"/>
      <c r="MO811" s="32">
        <v>122754</v>
      </c>
      <c r="MP811" s="32">
        <v>89</v>
      </c>
      <c r="MQ811" s="32">
        <v>1216101</v>
      </c>
      <c r="MR811" s="32"/>
      <c r="MS811" s="32">
        <v>1216101</v>
      </c>
      <c r="MT811" s="32">
        <v>11</v>
      </c>
      <c r="MU811" s="32">
        <v>122754</v>
      </c>
      <c r="MV811" s="32"/>
      <c r="MW811" s="32">
        <v>122754</v>
      </c>
      <c r="MX811" s="32">
        <v>44</v>
      </c>
      <c r="MY811" s="32">
        <v>442554</v>
      </c>
      <c r="MZ811" s="32"/>
      <c r="NA811" s="32">
        <v>442554</v>
      </c>
      <c r="NB811" s="32"/>
      <c r="NC811" s="32"/>
      <c r="ND811" s="32"/>
      <c r="NE811" s="32"/>
      <c r="NF811" s="32">
        <v>827</v>
      </c>
      <c r="NG811" s="32">
        <v>67178541</v>
      </c>
      <c r="NH811" s="32">
        <v>75191622</v>
      </c>
      <c r="NI811" s="32">
        <v>142370163</v>
      </c>
      <c r="NJ811" s="32">
        <v>76</v>
      </c>
      <c r="NK811" s="32">
        <v>487080</v>
      </c>
      <c r="NL811" s="32">
        <v>2902923</v>
      </c>
      <c r="NM811" s="32">
        <v>3390003</v>
      </c>
      <c r="NN811" s="32">
        <v>18</v>
      </c>
      <c r="NO811" s="32">
        <v>287328</v>
      </c>
      <c r="NP811" s="32">
        <v>190158</v>
      </c>
      <c r="NQ811" s="32">
        <v>477486</v>
      </c>
      <c r="NR811" s="32"/>
      <c r="NS811" s="32"/>
      <c r="NT811" s="32"/>
      <c r="NU811" s="32"/>
      <c r="NV811" s="32">
        <v>7</v>
      </c>
      <c r="NW811" s="32">
        <v>137760</v>
      </c>
      <c r="NX811" s="32">
        <v>789291</v>
      </c>
      <c r="NY811" s="32">
        <v>927051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37">
        <v>710</v>
      </c>
      <c r="E812" s="29" t="s">
        <v>2741</v>
      </c>
      <c r="F812" s="32">
        <v>914</v>
      </c>
      <c r="G812" s="29">
        <v>2</v>
      </c>
      <c r="H812" s="29"/>
      <c r="I812" s="29">
        <v>81</v>
      </c>
      <c r="J812" s="35">
        <v>1.23</v>
      </c>
      <c r="K812" s="29">
        <v>14</v>
      </c>
      <c r="L812" s="32">
        <v>548</v>
      </c>
      <c r="M812" s="32">
        <v>94935705</v>
      </c>
      <c r="N812" s="32">
        <v>339</v>
      </c>
      <c r="O812" s="32">
        <v>10223145</v>
      </c>
      <c r="P812" s="32">
        <v>59741346</v>
      </c>
      <c r="Q812" s="32">
        <v>69964491</v>
      </c>
      <c r="R812" s="32">
        <v>1</v>
      </c>
      <c r="S812" s="32">
        <v>32103</v>
      </c>
      <c r="T812" s="32">
        <v>984</v>
      </c>
      <c r="U812" s="32">
        <v>33087</v>
      </c>
      <c r="V812" s="32">
        <v>316</v>
      </c>
      <c r="W812" s="32">
        <v>9511221</v>
      </c>
      <c r="X812" s="32">
        <v>59034342</v>
      </c>
      <c r="Y812" s="32">
        <v>68545563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310</v>
      </c>
      <c r="AM812" s="32">
        <v>9297201</v>
      </c>
      <c r="AN812" s="32">
        <v>57993024</v>
      </c>
      <c r="AO812" s="32">
        <v>67290225</v>
      </c>
      <c r="AP812" s="32"/>
      <c r="AQ812" s="32"/>
      <c r="AR812" s="32"/>
      <c r="AS812" s="32"/>
      <c r="AT812" s="32">
        <v>5</v>
      </c>
      <c r="AU812" s="32">
        <v>180195</v>
      </c>
      <c r="AV812" s="32">
        <v>773178</v>
      </c>
      <c r="AW812" s="32">
        <v>953373</v>
      </c>
      <c r="AX812" s="32"/>
      <c r="AY812" s="32"/>
      <c r="AZ812" s="32"/>
      <c r="BA812" s="32"/>
      <c r="BB812" s="32">
        <v>1</v>
      </c>
      <c r="BC812" s="32">
        <v>33825</v>
      </c>
      <c r="BD812" s="32">
        <v>268140</v>
      </c>
      <c r="BE812" s="32">
        <v>301965</v>
      </c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1</v>
      </c>
      <c r="EE812" s="32">
        <v>258177</v>
      </c>
      <c r="EF812" s="32">
        <v>516846</v>
      </c>
      <c r="EG812" s="32">
        <v>775023</v>
      </c>
      <c r="EH812" s="32"/>
      <c r="EI812" s="32"/>
      <c r="EJ812" s="32"/>
      <c r="EK812" s="32"/>
      <c r="EL812" s="32">
        <v>2</v>
      </c>
      <c r="EM812" s="32">
        <v>38745</v>
      </c>
      <c r="EN812" s="32">
        <v>123000</v>
      </c>
      <c r="EO812" s="32">
        <v>161745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/>
      <c r="FP812" s="32">
        <v>927297</v>
      </c>
      <c r="FQ812" s="32">
        <v>927297</v>
      </c>
      <c r="FR812" s="32"/>
      <c r="FS812" s="32"/>
      <c r="FT812" s="32"/>
      <c r="FU812" s="32"/>
      <c r="FV812" s="32">
        <v>1</v>
      </c>
      <c r="FW812" s="32"/>
      <c r="FX812" s="32">
        <v>927297</v>
      </c>
      <c r="FY812" s="32">
        <v>927297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8</v>
      </c>
      <c r="GM812" s="32">
        <v>17466</v>
      </c>
      <c r="GN812" s="32">
        <v>47355</v>
      </c>
      <c r="GO812" s="32">
        <v>64821</v>
      </c>
      <c r="GP812" s="32">
        <v>39</v>
      </c>
      <c r="GQ812" s="32">
        <v>30873</v>
      </c>
      <c r="GR812" s="32"/>
      <c r="GS812" s="32">
        <v>30873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1</v>
      </c>
      <c r="HK812" s="32">
        <v>34071</v>
      </c>
      <c r="HL812" s="32">
        <v>261867</v>
      </c>
      <c r="HM812" s="32">
        <v>295938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1</v>
      </c>
      <c r="II812" s="32">
        <v>34071</v>
      </c>
      <c r="IJ812" s="32">
        <v>261867</v>
      </c>
      <c r="IK812" s="32">
        <v>295938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207624</v>
      </c>
      <c r="JD812" s="32">
        <v>1188057</v>
      </c>
      <c r="JE812" s="32">
        <v>1395681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207624</v>
      </c>
      <c r="JT812" s="32">
        <v>1188057</v>
      </c>
      <c r="JU812" s="32">
        <v>1395681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76137</v>
      </c>
      <c r="KF812" s="32"/>
      <c r="KG812" s="32">
        <v>76137</v>
      </c>
      <c r="KH812" s="32">
        <v>2</v>
      </c>
      <c r="KI812" s="32">
        <v>38622</v>
      </c>
      <c r="KJ812" s="32"/>
      <c r="KK812" s="32">
        <v>38622</v>
      </c>
      <c r="KL812" s="32"/>
      <c r="KM812" s="32"/>
      <c r="KN812" s="32"/>
      <c r="KO812" s="32"/>
      <c r="KP812" s="32"/>
      <c r="KQ812" s="32"/>
      <c r="KR812" s="32"/>
      <c r="KS812" s="32"/>
      <c r="KT812" s="32">
        <v>1</v>
      </c>
      <c r="KU812" s="32">
        <v>76137</v>
      </c>
      <c r="KV812" s="32"/>
      <c r="KW812" s="32">
        <v>76137</v>
      </c>
      <c r="KX812" s="32">
        <v>2</v>
      </c>
      <c r="KY812" s="32">
        <v>38622</v>
      </c>
      <c r="KZ812" s="32"/>
      <c r="LA812" s="32">
        <v>38622</v>
      </c>
      <c r="LB812" s="32">
        <v>61</v>
      </c>
      <c r="LC812" s="32">
        <v>13016598</v>
      </c>
      <c r="LD812" s="32">
        <v>6186531</v>
      </c>
      <c r="LE812" s="32">
        <v>19203129</v>
      </c>
      <c r="LF812" s="32"/>
      <c r="LG812" s="32"/>
      <c r="LH812" s="32"/>
      <c r="LI812" s="32"/>
      <c r="LJ812" s="32">
        <v>59</v>
      </c>
      <c r="LK812" s="32">
        <v>12676134</v>
      </c>
      <c r="LL812" s="32">
        <v>5719131</v>
      </c>
      <c r="LM812" s="32">
        <v>18395265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/>
      <c r="MA812" s="32"/>
      <c r="MB812" s="32"/>
      <c r="MC812" s="32"/>
      <c r="MD812" s="32"/>
      <c r="ME812" s="32"/>
      <c r="MF812" s="32"/>
      <c r="MG812" s="32"/>
      <c r="MH812" s="32">
        <v>92</v>
      </c>
      <c r="MI812" s="32">
        <v>2658768</v>
      </c>
      <c r="MJ812" s="32">
        <v>245262</v>
      </c>
      <c r="MK812" s="32">
        <v>2904030</v>
      </c>
      <c r="ML812" s="32">
        <v>1</v>
      </c>
      <c r="MM812" s="32">
        <v>1599</v>
      </c>
      <c r="MN812" s="32"/>
      <c r="MO812" s="32">
        <v>1599</v>
      </c>
      <c r="MP812" s="32">
        <v>89</v>
      </c>
      <c r="MQ812" s="32">
        <v>2458401</v>
      </c>
      <c r="MR812" s="32"/>
      <c r="MS812" s="32">
        <v>2458401</v>
      </c>
      <c r="MT812" s="32">
        <v>1</v>
      </c>
      <c r="MU812" s="32">
        <v>1599</v>
      </c>
      <c r="MV812" s="32"/>
      <c r="MW812" s="32">
        <v>1599</v>
      </c>
      <c r="MX812" s="32">
        <v>2</v>
      </c>
      <c r="MY812" s="32">
        <v>112914</v>
      </c>
      <c r="MZ812" s="32"/>
      <c r="NA812" s="32">
        <v>112914</v>
      </c>
      <c r="NB812" s="32"/>
      <c r="NC812" s="32"/>
      <c r="ND812" s="32"/>
      <c r="NE812" s="32"/>
      <c r="NF812" s="32">
        <v>503</v>
      </c>
      <c r="NG812" s="32">
        <v>26026185</v>
      </c>
      <c r="NH812" s="32">
        <v>67409658</v>
      </c>
      <c r="NI812" s="32">
        <v>93435843</v>
      </c>
      <c r="NJ812" s="32">
        <v>45</v>
      </c>
      <c r="NK812" s="32">
        <v>310821</v>
      </c>
      <c r="NL812" s="32">
        <v>1189041</v>
      </c>
      <c r="NM812" s="32">
        <v>1499862</v>
      </c>
      <c r="NN812" s="32">
        <v>10</v>
      </c>
      <c r="NO812" s="32">
        <v>415002</v>
      </c>
      <c r="NP812" s="32">
        <v>67158</v>
      </c>
      <c r="NQ812" s="32">
        <v>482160</v>
      </c>
      <c r="NR812" s="32">
        <v>1</v>
      </c>
      <c r="NS812" s="32">
        <v>32103</v>
      </c>
      <c r="NT812" s="32">
        <v>984</v>
      </c>
      <c r="NU812" s="32">
        <v>33087</v>
      </c>
      <c r="NV812" s="32">
        <v>1</v>
      </c>
      <c r="NW812" s="32">
        <v>34071</v>
      </c>
      <c r="NX812" s="32">
        <v>261867</v>
      </c>
      <c r="NY812" s="32">
        <v>295938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54</v>
      </c>
      <c r="D813" s="37">
        <v>710</v>
      </c>
      <c r="E813" s="29" t="s">
        <v>2741</v>
      </c>
      <c r="F813" s="32">
        <v>7566</v>
      </c>
      <c r="G813" s="29">
        <v>1</v>
      </c>
      <c r="H813" s="29" t="s">
        <v>449</v>
      </c>
      <c r="I813" s="29">
        <v>100</v>
      </c>
      <c r="J813" s="35">
        <v>1</v>
      </c>
      <c r="K813" s="29">
        <v>12</v>
      </c>
      <c r="L813" s="32">
        <v>4489</v>
      </c>
      <c r="M813" s="32">
        <v>964947300</v>
      </c>
      <c r="N813" s="32">
        <v>2831</v>
      </c>
      <c r="O813" s="32">
        <v>139168500</v>
      </c>
      <c r="P813" s="32">
        <v>533590000</v>
      </c>
      <c r="Q813" s="32">
        <v>672758500</v>
      </c>
      <c r="R813" s="32">
        <v>11</v>
      </c>
      <c r="S813" s="32">
        <v>3231800</v>
      </c>
      <c r="T813" s="32">
        <v>5696400</v>
      </c>
      <c r="U813" s="32">
        <v>8928200</v>
      </c>
      <c r="V813" s="32">
        <v>2560</v>
      </c>
      <c r="W813" s="32">
        <v>131584000</v>
      </c>
      <c r="X813" s="32">
        <v>518459000</v>
      </c>
      <c r="Y813" s="32">
        <v>650043000</v>
      </c>
      <c r="Z813" s="32">
        <v>3</v>
      </c>
      <c r="AA813" s="32">
        <v>454100</v>
      </c>
      <c r="AB813" s="32">
        <v>556300</v>
      </c>
      <c r="AC813" s="32">
        <v>1010400</v>
      </c>
      <c r="AD813" s="32">
        <v>82</v>
      </c>
      <c r="AE813" s="32">
        <v>3574500</v>
      </c>
      <c r="AF813" s="32">
        <v>17355400</v>
      </c>
      <c r="AG813" s="32">
        <v>20929900</v>
      </c>
      <c r="AH813" s="32"/>
      <c r="AI813" s="32"/>
      <c r="AJ813" s="32"/>
      <c r="AK813" s="32"/>
      <c r="AL813" s="32">
        <v>2284</v>
      </c>
      <c r="AM813" s="32">
        <v>118798500</v>
      </c>
      <c r="AN813" s="32">
        <v>456242700</v>
      </c>
      <c r="AO813" s="32">
        <v>575041200</v>
      </c>
      <c r="AP813" s="32">
        <v>3</v>
      </c>
      <c r="AQ813" s="32">
        <v>454100</v>
      </c>
      <c r="AR813" s="32">
        <v>556300</v>
      </c>
      <c r="AS813" s="32">
        <v>1010400</v>
      </c>
      <c r="AT813" s="32">
        <v>112</v>
      </c>
      <c r="AU813" s="32">
        <v>5235700</v>
      </c>
      <c r="AV813" s="32">
        <v>20351000</v>
      </c>
      <c r="AW813" s="32">
        <v>25586700</v>
      </c>
      <c r="AX813" s="32"/>
      <c r="AY813" s="32"/>
      <c r="AZ813" s="32"/>
      <c r="BA813" s="32"/>
      <c r="BB813" s="32">
        <v>41</v>
      </c>
      <c r="BC813" s="32">
        <v>1708300</v>
      </c>
      <c r="BD813" s="32">
        <v>8518500</v>
      </c>
      <c r="BE813" s="32">
        <v>10226800</v>
      </c>
      <c r="BF813" s="32"/>
      <c r="BG813" s="32"/>
      <c r="BH813" s="32"/>
      <c r="BI813" s="32"/>
      <c r="BJ813" s="32">
        <v>16</v>
      </c>
      <c r="BK813" s="32">
        <v>680400</v>
      </c>
      <c r="BL813" s="32">
        <v>3092400</v>
      </c>
      <c r="BM813" s="32">
        <v>3772800</v>
      </c>
      <c r="BN813" s="32"/>
      <c r="BO813" s="32"/>
      <c r="BP813" s="32"/>
      <c r="BQ813" s="32"/>
      <c r="BR813" s="32">
        <v>3</v>
      </c>
      <c r="BS813" s="32">
        <v>166700</v>
      </c>
      <c r="BT813" s="32">
        <v>853800</v>
      </c>
      <c r="BU813" s="32">
        <v>1020500</v>
      </c>
      <c r="BV813" s="32"/>
      <c r="BW813" s="32"/>
      <c r="BX813" s="32"/>
      <c r="BY813" s="32"/>
      <c r="BZ813" s="32">
        <v>18</v>
      </c>
      <c r="CA813" s="32">
        <v>928600</v>
      </c>
      <c r="CB813" s="32">
        <v>6166300</v>
      </c>
      <c r="CC813" s="32">
        <v>7094900</v>
      </c>
      <c r="CD813" s="32"/>
      <c r="CE813" s="32"/>
      <c r="CF813" s="32"/>
      <c r="CG813" s="32"/>
      <c r="CH813" s="32">
        <v>3</v>
      </c>
      <c r="CI813" s="32">
        <v>277600</v>
      </c>
      <c r="CJ813" s="32">
        <v>2430800</v>
      </c>
      <c r="CK813" s="32">
        <v>2708400</v>
      </c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>
        <v>1</v>
      </c>
      <c r="DG813" s="32">
        <v>213700</v>
      </c>
      <c r="DH813" s="32">
        <v>3448100</v>
      </c>
      <c r="DI813" s="32">
        <v>3661800</v>
      </c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09</v>
      </c>
      <c r="EE813" s="32">
        <v>4828100</v>
      </c>
      <c r="EF813" s="32">
        <v>4182500</v>
      </c>
      <c r="EG813" s="32">
        <v>9010600</v>
      </c>
      <c r="EH813" s="32">
        <v>1</v>
      </c>
      <c r="EI813" s="32">
        <v>134200</v>
      </c>
      <c r="EJ813" s="32">
        <v>60700</v>
      </c>
      <c r="EK813" s="32">
        <v>194900</v>
      </c>
      <c r="EL813" s="32">
        <v>121</v>
      </c>
      <c r="EM813" s="32">
        <v>391300</v>
      </c>
      <c r="EN813" s="32">
        <v>4957300</v>
      </c>
      <c r="EO813" s="32">
        <v>5348600</v>
      </c>
      <c r="EP813" s="32"/>
      <c r="EQ813" s="32"/>
      <c r="ER813" s="32"/>
      <c r="ES813" s="32"/>
      <c r="ET813" s="32">
        <v>7</v>
      </c>
      <c r="EU813" s="32">
        <v>800200</v>
      </c>
      <c r="EV813" s="32">
        <v>5554200</v>
      </c>
      <c r="EW813" s="32">
        <v>6354400</v>
      </c>
      <c r="EX813" s="32">
        <v>4</v>
      </c>
      <c r="EY813" s="32">
        <v>2411200</v>
      </c>
      <c r="EZ813" s="32">
        <v>5065500</v>
      </c>
      <c r="FA813" s="32">
        <v>747670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6</v>
      </c>
      <c r="FO813" s="32">
        <v>2154500</v>
      </c>
      <c r="FP813" s="32">
        <v>29072100</v>
      </c>
      <c r="FQ813" s="32">
        <v>31226600</v>
      </c>
      <c r="FR813" s="32"/>
      <c r="FS813" s="32"/>
      <c r="FT813" s="32"/>
      <c r="FU813" s="32"/>
      <c r="FV813" s="32">
        <v>16</v>
      </c>
      <c r="FW813" s="32">
        <v>2154500</v>
      </c>
      <c r="FX813" s="32">
        <v>29072100</v>
      </c>
      <c r="FY813" s="32">
        <v>312266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36</v>
      </c>
      <c r="GM813" s="32">
        <v>490600</v>
      </c>
      <c r="GN813" s="32">
        <v>1528600</v>
      </c>
      <c r="GO813" s="32">
        <v>2019200</v>
      </c>
      <c r="GP813" s="32">
        <v>297</v>
      </c>
      <c r="GQ813" s="32">
        <v>2886900</v>
      </c>
      <c r="GR813" s="32">
        <v>7344700</v>
      </c>
      <c r="GS813" s="32">
        <v>10231600</v>
      </c>
      <c r="GT813" s="32"/>
      <c r="GU813" s="32"/>
      <c r="GV813" s="32"/>
      <c r="GW813" s="32"/>
      <c r="GX813" s="32">
        <v>3</v>
      </c>
      <c r="GY813" s="32">
        <v>409000</v>
      </c>
      <c r="GZ813" s="32"/>
      <c r="HA813" s="32">
        <v>409000</v>
      </c>
      <c r="HB813" s="32">
        <v>1</v>
      </c>
      <c r="HC813" s="32">
        <v>122500</v>
      </c>
      <c r="HD813" s="32">
        <v>5100</v>
      </c>
      <c r="HE813" s="32">
        <v>127600</v>
      </c>
      <c r="HF813" s="32"/>
      <c r="HG813" s="32"/>
      <c r="HH813" s="32"/>
      <c r="HI813" s="32"/>
      <c r="HJ813" s="32">
        <v>64</v>
      </c>
      <c r="HK813" s="32">
        <v>8402300</v>
      </c>
      <c r="HL813" s="32">
        <v>28575600</v>
      </c>
      <c r="HM813" s="32">
        <v>36977900</v>
      </c>
      <c r="HN813" s="32"/>
      <c r="HO813" s="32"/>
      <c r="HP813" s="32"/>
      <c r="HQ813" s="32"/>
      <c r="HR813" s="32">
        <v>26</v>
      </c>
      <c r="HS813" s="32">
        <v>3951200</v>
      </c>
      <c r="HT813" s="32">
        <v>14002500</v>
      </c>
      <c r="HU813" s="32">
        <v>17953700</v>
      </c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62</v>
      </c>
      <c r="II813" s="32">
        <v>8377100</v>
      </c>
      <c r="IJ813" s="32">
        <v>28296200</v>
      </c>
      <c r="IK813" s="32">
        <v>36673300</v>
      </c>
      <c r="IL813" s="32"/>
      <c r="IM813" s="32"/>
      <c r="IN813" s="32"/>
      <c r="IO813" s="32"/>
      <c r="IP813" s="32">
        <v>2</v>
      </c>
      <c r="IQ813" s="32">
        <v>25200</v>
      </c>
      <c r="IR813" s="32">
        <v>279400</v>
      </c>
      <c r="IS813" s="32">
        <v>304600</v>
      </c>
      <c r="IT813" s="32"/>
      <c r="IU813" s="32"/>
      <c r="IV813" s="32"/>
      <c r="IW813" s="32"/>
      <c r="IX813" s="32">
        <v>33</v>
      </c>
      <c r="IY813" s="32">
        <v>1817800</v>
      </c>
      <c r="IZ813" s="32">
        <v>8297500</v>
      </c>
      <c r="JA813" s="32">
        <v>10115300</v>
      </c>
      <c r="JB813" s="32">
        <v>10</v>
      </c>
      <c r="JC813" s="32">
        <v>3890600</v>
      </c>
      <c r="JD813" s="32">
        <v>83147300</v>
      </c>
      <c r="JE813" s="32">
        <v>87037900</v>
      </c>
      <c r="JF813" s="32">
        <v>2</v>
      </c>
      <c r="JG813" s="32">
        <v>91500</v>
      </c>
      <c r="JH813" s="32">
        <v>381200</v>
      </c>
      <c r="JI813" s="32">
        <v>472700</v>
      </c>
      <c r="JJ813" s="32"/>
      <c r="JK813" s="32"/>
      <c r="JL813" s="32"/>
      <c r="JM813" s="32"/>
      <c r="JN813" s="32">
        <v>29</v>
      </c>
      <c r="JO813" s="32">
        <v>1773900</v>
      </c>
      <c r="JP813" s="32">
        <v>7762200</v>
      </c>
      <c r="JQ813" s="32">
        <v>9536100</v>
      </c>
      <c r="JR813" s="32">
        <v>10</v>
      </c>
      <c r="JS813" s="32">
        <v>3890600</v>
      </c>
      <c r="JT813" s="32">
        <v>83147300</v>
      </c>
      <c r="JU813" s="32">
        <v>87037900</v>
      </c>
      <c r="JV813" s="32">
        <v>4</v>
      </c>
      <c r="JW813" s="32">
        <v>43900</v>
      </c>
      <c r="JX813" s="32">
        <v>535300</v>
      </c>
      <c r="JY813" s="32">
        <v>579200</v>
      </c>
      <c r="JZ813" s="32"/>
      <c r="KA813" s="32"/>
      <c r="KB813" s="32"/>
      <c r="KC813" s="32"/>
      <c r="KD813" s="32">
        <v>12</v>
      </c>
      <c r="KE813" s="32">
        <v>1902300</v>
      </c>
      <c r="KF813" s="32">
        <v>2789500</v>
      </c>
      <c r="KG813" s="32">
        <v>4691800</v>
      </c>
      <c r="KH813" s="32">
        <v>21</v>
      </c>
      <c r="KI813" s="32">
        <v>3744800</v>
      </c>
      <c r="KJ813" s="32">
        <v>4057400</v>
      </c>
      <c r="KK813" s="32">
        <v>78022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5</v>
      </c>
      <c r="KU813" s="32">
        <v>134100</v>
      </c>
      <c r="KV813" s="32">
        <v>12500</v>
      </c>
      <c r="KW813" s="32">
        <v>146600</v>
      </c>
      <c r="KX813" s="32">
        <v>12</v>
      </c>
      <c r="KY813" s="32">
        <v>790900</v>
      </c>
      <c r="KZ813" s="32">
        <v>42900</v>
      </c>
      <c r="LA813" s="32">
        <v>833800</v>
      </c>
      <c r="LB813" s="32">
        <v>177</v>
      </c>
      <c r="LC813" s="32">
        <v>29825400</v>
      </c>
      <c r="LD813" s="32">
        <v>14959700</v>
      </c>
      <c r="LE813" s="32">
        <v>44785100</v>
      </c>
      <c r="LF813" s="32"/>
      <c r="LG813" s="32"/>
      <c r="LH813" s="32"/>
      <c r="LI813" s="32"/>
      <c r="LJ813" s="32">
        <v>172</v>
      </c>
      <c r="LK813" s="32">
        <v>29164000</v>
      </c>
      <c r="LL813" s="32">
        <v>14878000</v>
      </c>
      <c r="LM813" s="32">
        <v>440420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2</v>
      </c>
      <c r="MA813" s="32">
        <v>393000</v>
      </c>
      <c r="MB813" s="32"/>
      <c r="MC813" s="32">
        <v>393000</v>
      </c>
      <c r="MD813" s="32"/>
      <c r="ME813" s="32"/>
      <c r="MF813" s="32"/>
      <c r="MG813" s="32"/>
      <c r="MH813" s="32">
        <v>817</v>
      </c>
      <c r="MI813" s="32">
        <v>43573500</v>
      </c>
      <c r="MJ813" s="32">
        <v>484900</v>
      </c>
      <c r="MK813" s="32">
        <v>44058400</v>
      </c>
      <c r="ML813" s="32">
        <v>64</v>
      </c>
      <c r="MM813" s="32">
        <v>4308300</v>
      </c>
      <c r="MN813" s="32">
        <v>6300</v>
      </c>
      <c r="MO813" s="32">
        <v>4314600</v>
      </c>
      <c r="MP813" s="32">
        <v>809</v>
      </c>
      <c r="MQ813" s="32">
        <v>43307300</v>
      </c>
      <c r="MR813" s="32">
        <v>275600</v>
      </c>
      <c r="MS813" s="32">
        <v>43582900</v>
      </c>
      <c r="MT813" s="32">
        <v>62</v>
      </c>
      <c r="MU813" s="32">
        <v>4290700</v>
      </c>
      <c r="MV813" s="32"/>
      <c r="MW813" s="32">
        <v>4290700</v>
      </c>
      <c r="MX813" s="32">
        <v>1</v>
      </c>
      <c r="MY813" s="32">
        <v>14600</v>
      </c>
      <c r="MZ813" s="32"/>
      <c r="NA813" s="32">
        <v>14600</v>
      </c>
      <c r="NB813" s="32"/>
      <c r="NC813" s="32"/>
      <c r="ND813" s="32"/>
      <c r="NE813" s="32"/>
      <c r="NF813" s="32">
        <v>4086</v>
      </c>
      <c r="NG813" s="32">
        <v>227334900</v>
      </c>
      <c r="NH813" s="32">
        <v>619297900</v>
      </c>
      <c r="NI813" s="32">
        <v>846632800</v>
      </c>
      <c r="NJ813" s="32">
        <v>403</v>
      </c>
      <c r="NK813" s="32">
        <v>18062400</v>
      </c>
      <c r="NL813" s="32">
        <v>100252100</v>
      </c>
      <c r="NM813" s="32">
        <v>118314500</v>
      </c>
      <c r="NN813" s="32">
        <v>34</v>
      </c>
      <c r="NO813" s="32">
        <v>1564900</v>
      </c>
      <c r="NP813" s="32">
        <v>437000</v>
      </c>
      <c r="NQ813" s="32">
        <v>2001900</v>
      </c>
      <c r="NR813" s="32">
        <v>3</v>
      </c>
      <c r="NS813" s="32">
        <v>232300</v>
      </c>
      <c r="NT813" s="32">
        <v>13900</v>
      </c>
      <c r="NU813" s="32">
        <v>246200</v>
      </c>
      <c r="NV813" s="32">
        <v>35</v>
      </c>
      <c r="NW813" s="32">
        <v>3760700</v>
      </c>
      <c r="NX813" s="32">
        <v>13531100</v>
      </c>
      <c r="NY813" s="32">
        <v>17291800</v>
      </c>
      <c r="NZ813" s="32"/>
      <c r="OA813" s="32"/>
      <c r="OB813" s="32"/>
      <c r="OC813" s="32"/>
      <c r="OD813" s="32">
        <v>3</v>
      </c>
      <c r="OE813" s="32">
        <v>690400</v>
      </c>
      <c r="OF813" s="32">
        <v>1042000</v>
      </c>
      <c r="OG813" s="32">
        <v>1732400</v>
      </c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80</v>
      </c>
      <c r="D814" s="37">
        <v>710</v>
      </c>
      <c r="E814" s="29" t="s">
        <v>2741</v>
      </c>
      <c r="F814" s="32">
        <v>557</v>
      </c>
      <c r="G814" s="29">
        <v>3</v>
      </c>
      <c r="H814" s="29"/>
      <c r="I814" s="29">
        <v>75</v>
      </c>
      <c r="J814" s="35">
        <v>1.33</v>
      </c>
      <c r="K814" s="29">
        <v>23</v>
      </c>
      <c r="L814" s="32">
        <v>434</v>
      </c>
      <c r="M814" s="32">
        <v>57319941</v>
      </c>
      <c r="N814" s="32">
        <v>261</v>
      </c>
      <c r="O814" s="32">
        <v>8345617</v>
      </c>
      <c r="P814" s="32">
        <v>38219013</v>
      </c>
      <c r="Q814" s="32">
        <v>46564630</v>
      </c>
      <c r="R814" s="32"/>
      <c r="S814" s="32"/>
      <c r="T814" s="32"/>
      <c r="U814" s="32"/>
      <c r="V814" s="32">
        <v>223</v>
      </c>
      <c r="W814" s="32">
        <v>7163247</v>
      </c>
      <c r="X814" s="32">
        <v>36596812</v>
      </c>
      <c r="Y814" s="32">
        <v>43760059</v>
      </c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>
        <v>214</v>
      </c>
      <c r="AM814" s="32">
        <v>6785128</v>
      </c>
      <c r="AN814" s="32">
        <v>34077792</v>
      </c>
      <c r="AO814" s="32">
        <v>40862920</v>
      </c>
      <c r="AP814" s="32"/>
      <c r="AQ814" s="32"/>
      <c r="AR814" s="32"/>
      <c r="AS814" s="32"/>
      <c r="AT814" s="32">
        <v>7</v>
      </c>
      <c r="AU814" s="32">
        <v>272118</v>
      </c>
      <c r="AV814" s="32">
        <v>1524446</v>
      </c>
      <c r="AW814" s="32">
        <v>1796564</v>
      </c>
      <c r="AX814" s="32"/>
      <c r="AY814" s="32"/>
      <c r="AZ814" s="32"/>
      <c r="BA814" s="32"/>
      <c r="BB814" s="32">
        <v>2</v>
      </c>
      <c r="BC814" s="32">
        <v>106001</v>
      </c>
      <c r="BD814" s="32">
        <v>994574</v>
      </c>
      <c r="BE814" s="32">
        <v>1100575</v>
      </c>
      <c r="BF814" s="32"/>
      <c r="BG814" s="32"/>
      <c r="BH814" s="32"/>
      <c r="BI814" s="32"/>
      <c r="BJ814" s="32"/>
      <c r="BK814" s="32"/>
      <c r="BL814" s="32"/>
      <c r="BM814" s="32"/>
      <c r="BN814" s="32"/>
      <c r="BO814" s="32"/>
      <c r="BP814" s="32"/>
      <c r="BQ814" s="32"/>
      <c r="BR814" s="32"/>
      <c r="BS814" s="32"/>
      <c r="BT814" s="32"/>
      <c r="BU814" s="32"/>
      <c r="BV814" s="32"/>
      <c r="BW814" s="32"/>
      <c r="BX814" s="32"/>
      <c r="BY814" s="32"/>
      <c r="BZ814" s="32"/>
      <c r="CA814" s="32"/>
      <c r="CB814" s="32"/>
      <c r="CC814" s="32"/>
      <c r="CD814" s="32"/>
      <c r="CE814" s="32"/>
      <c r="CF814" s="32"/>
      <c r="CG814" s="32"/>
      <c r="CH814" s="32"/>
      <c r="CI814" s="32"/>
      <c r="CJ814" s="32"/>
      <c r="CK814" s="32"/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/>
      <c r="DG814" s="32"/>
      <c r="DH814" s="32"/>
      <c r="DI814" s="32"/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26</v>
      </c>
      <c r="EE814" s="32">
        <v>737219</v>
      </c>
      <c r="EF814" s="32">
        <v>1356866</v>
      </c>
      <c r="EG814" s="32">
        <v>2094085</v>
      </c>
      <c r="EH814" s="32"/>
      <c r="EI814" s="32"/>
      <c r="EJ814" s="32"/>
      <c r="EK814" s="32"/>
      <c r="EL814" s="32">
        <v>3</v>
      </c>
      <c r="EM814" s="32">
        <v>93765</v>
      </c>
      <c r="EN814" s="32">
        <v>196973</v>
      </c>
      <c r="EO814" s="32">
        <v>290738</v>
      </c>
      <c r="EP814" s="32"/>
      <c r="EQ814" s="32"/>
      <c r="ER814" s="32"/>
      <c r="ES814" s="32"/>
      <c r="ET814" s="32"/>
      <c r="EU814" s="32"/>
      <c r="EV814" s="32"/>
      <c r="EW814" s="32"/>
      <c r="EX814" s="32"/>
      <c r="EY814" s="32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182742</v>
      </c>
      <c r="FP814" s="32">
        <v>1188089</v>
      </c>
      <c r="FQ814" s="32">
        <v>1370831</v>
      </c>
      <c r="FR814" s="32"/>
      <c r="FS814" s="32"/>
      <c r="FT814" s="32"/>
      <c r="FU814" s="32"/>
      <c r="FV814" s="32">
        <v>1</v>
      </c>
      <c r="FW814" s="32">
        <v>182742</v>
      </c>
      <c r="FX814" s="32">
        <v>1188089</v>
      </c>
      <c r="FY814" s="32">
        <v>1370831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12</v>
      </c>
      <c r="GM814" s="32">
        <v>1995</v>
      </c>
      <c r="GN814" s="32"/>
      <c r="GO814" s="32">
        <v>1995</v>
      </c>
      <c r="GP814" s="32">
        <v>30</v>
      </c>
      <c r="GQ814" s="32">
        <v>308826</v>
      </c>
      <c r="GR814" s="32"/>
      <c r="GS814" s="32">
        <v>308826</v>
      </c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>
        <v>6</v>
      </c>
      <c r="HK814" s="32">
        <v>181146</v>
      </c>
      <c r="HL814" s="32">
        <v>1925840</v>
      </c>
      <c r="HM814" s="32">
        <v>2106986</v>
      </c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>
        <v>1</v>
      </c>
      <c r="IA814" s="32">
        <v>31255</v>
      </c>
      <c r="IB814" s="32">
        <v>509124</v>
      </c>
      <c r="IC814" s="32">
        <v>540379</v>
      </c>
      <c r="ID814" s="32"/>
      <c r="IE814" s="32"/>
      <c r="IF814" s="32"/>
      <c r="IG814" s="32"/>
      <c r="IH814" s="32">
        <v>6</v>
      </c>
      <c r="II814" s="32">
        <v>181146</v>
      </c>
      <c r="IJ814" s="32">
        <v>1925840</v>
      </c>
      <c r="IK814" s="32">
        <v>2106986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>
        <v>3</v>
      </c>
      <c r="JC814" s="32">
        <v>119567</v>
      </c>
      <c r="JD814" s="32">
        <v>567112</v>
      </c>
      <c r="JE814" s="32">
        <v>686679</v>
      </c>
      <c r="JF814" s="32"/>
      <c r="JG814" s="32"/>
      <c r="JH814" s="32"/>
      <c r="JI814" s="32"/>
      <c r="JJ814" s="32"/>
      <c r="JK814" s="32"/>
      <c r="JL814" s="32"/>
      <c r="JM814" s="32"/>
      <c r="JN814" s="32"/>
      <c r="JO814" s="32"/>
      <c r="JP814" s="32"/>
      <c r="JQ814" s="32"/>
      <c r="JR814" s="32">
        <v>3</v>
      </c>
      <c r="JS814" s="32">
        <v>119567</v>
      </c>
      <c r="JT814" s="32">
        <v>567112</v>
      </c>
      <c r="JU814" s="32">
        <v>686679</v>
      </c>
      <c r="JV814" s="32"/>
      <c r="JW814" s="32"/>
      <c r="JX814" s="32"/>
      <c r="JY814" s="32"/>
      <c r="JZ814" s="32"/>
      <c r="KA814" s="32"/>
      <c r="KB814" s="32"/>
      <c r="KC814" s="32"/>
      <c r="KD814" s="32">
        <v>2</v>
      </c>
      <c r="KE814" s="32">
        <v>11704</v>
      </c>
      <c r="KF814" s="32"/>
      <c r="KG814" s="32">
        <v>11704</v>
      </c>
      <c r="KH814" s="32">
        <v>3</v>
      </c>
      <c r="KI814" s="32">
        <v>26866</v>
      </c>
      <c r="KJ814" s="32">
        <v>426930</v>
      </c>
      <c r="KK814" s="32">
        <v>453796</v>
      </c>
      <c r="KL814" s="32"/>
      <c r="KM814" s="32"/>
      <c r="KN814" s="32"/>
      <c r="KO814" s="32"/>
      <c r="KP814" s="32"/>
      <c r="KQ814" s="32"/>
      <c r="KR814" s="32"/>
      <c r="KS814" s="32"/>
      <c r="KT814" s="32">
        <v>2</v>
      </c>
      <c r="KU814" s="32">
        <v>11704</v>
      </c>
      <c r="KV814" s="32"/>
      <c r="KW814" s="32">
        <v>11704</v>
      </c>
      <c r="KX814" s="32">
        <v>2</v>
      </c>
      <c r="KY814" s="32">
        <v>798</v>
      </c>
      <c r="KZ814" s="32"/>
      <c r="LA814" s="32">
        <v>798</v>
      </c>
      <c r="LB814" s="32">
        <v>24</v>
      </c>
      <c r="LC814" s="32">
        <v>1395569</v>
      </c>
      <c r="LD814" s="32">
        <v>1744295</v>
      </c>
      <c r="LE814" s="32">
        <v>3139864</v>
      </c>
      <c r="LF814" s="32"/>
      <c r="LG814" s="32"/>
      <c r="LH814" s="32"/>
      <c r="LI814" s="32"/>
      <c r="LJ814" s="32">
        <v>21</v>
      </c>
      <c r="LK814" s="32">
        <v>1244481</v>
      </c>
      <c r="LL814" s="32">
        <v>1744295</v>
      </c>
      <c r="LM814" s="32">
        <v>2988776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3</v>
      </c>
      <c r="MA814" s="32">
        <v>151088</v>
      </c>
      <c r="MB814" s="32"/>
      <c r="MC814" s="32">
        <v>151088</v>
      </c>
      <c r="MD814" s="32"/>
      <c r="ME814" s="32"/>
      <c r="MF814" s="32"/>
      <c r="MG814" s="32"/>
      <c r="MH814" s="32">
        <v>83</v>
      </c>
      <c r="MI814" s="32">
        <v>2500134</v>
      </c>
      <c r="MJ814" s="32">
        <v>13433</v>
      </c>
      <c r="MK814" s="32">
        <v>2513567</v>
      </c>
      <c r="ML814" s="32">
        <v>9</v>
      </c>
      <c r="MM814" s="32">
        <v>161063</v>
      </c>
      <c r="MN814" s="32"/>
      <c r="MO814" s="32">
        <v>161063</v>
      </c>
      <c r="MP814" s="32">
        <v>82</v>
      </c>
      <c r="MQ814" s="32">
        <v>2491356</v>
      </c>
      <c r="MR814" s="32"/>
      <c r="MS814" s="32">
        <v>2491356</v>
      </c>
      <c r="MT814" s="32">
        <v>9</v>
      </c>
      <c r="MU814" s="32">
        <v>161063</v>
      </c>
      <c r="MV814" s="32"/>
      <c r="MW814" s="32">
        <v>161063</v>
      </c>
      <c r="MX814" s="32"/>
      <c r="MY814" s="32"/>
      <c r="MZ814" s="32"/>
      <c r="NA814" s="32"/>
      <c r="NB814" s="32"/>
      <c r="NC814" s="32"/>
      <c r="ND814" s="32"/>
      <c r="NE814" s="32"/>
      <c r="NF814" s="32">
        <v>389</v>
      </c>
      <c r="NG814" s="32">
        <v>12618907</v>
      </c>
      <c r="NH814" s="32">
        <v>43090670</v>
      </c>
      <c r="NI814" s="32">
        <v>55709577</v>
      </c>
      <c r="NJ814" s="32">
        <v>45</v>
      </c>
      <c r="NK814" s="32">
        <v>616322</v>
      </c>
      <c r="NL814" s="32">
        <v>994042</v>
      </c>
      <c r="NM814" s="32">
        <v>1610364</v>
      </c>
      <c r="NN814" s="32">
        <v>9</v>
      </c>
      <c r="NO814" s="32">
        <v>351386</v>
      </c>
      <c r="NP814" s="32">
        <v>68362</v>
      </c>
      <c r="NQ814" s="32">
        <v>419748</v>
      </c>
      <c r="NR814" s="32"/>
      <c r="NS814" s="32"/>
      <c r="NT814" s="32"/>
      <c r="NU814" s="32"/>
      <c r="NV814" s="32">
        <v>5</v>
      </c>
      <c r="NW814" s="32">
        <v>149891</v>
      </c>
      <c r="NX814" s="32">
        <v>1416716</v>
      </c>
      <c r="NY814" s="32">
        <v>1566607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54</v>
      </c>
      <c r="D815" s="37">
        <v>720</v>
      </c>
      <c r="E815" s="29" t="s">
        <v>2055</v>
      </c>
      <c r="F815" s="32">
        <v>44863</v>
      </c>
      <c r="G815" s="29">
        <v>1</v>
      </c>
      <c r="H815" s="29" t="s">
        <v>449</v>
      </c>
      <c r="I815" s="29">
        <v>100</v>
      </c>
      <c r="J815" s="35">
        <v>1</v>
      </c>
      <c r="K815" s="29">
        <v>4</v>
      </c>
      <c r="L815" s="32">
        <v>15825</v>
      </c>
      <c r="M815" s="32">
        <v>4654655800</v>
      </c>
      <c r="N815" s="32">
        <v>13772</v>
      </c>
      <c r="O815" s="32">
        <v>1165153500</v>
      </c>
      <c r="P815" s="32">
        <v>2338730200</v>
      </c>
      <c r="Q815" s="32">
        <v>3503883700</v>
      </c>
      <c r="R815" s="32">
        <v>13</v>
      </c>
      <c r="S815" s="32">
        <v>4080000</v>
      </c>
      <c r="T815" s="32">
        <v>14217500</v>
      </c>
      <c r="U815" s="32">
        <v>18297500</v>
      </c>
      <c r="V815" s="32">
        <v>13743</v>
      </c>
      <c r="W815" s="32">
        <v>1156568000</v>
      </c>
      <c r="X815" s="32">
        <v>2297639700</v>
      </c>
      <c r="Y815" s="32">
        <v>3454207700</v>
      </c>
      <c r="Z815" s="32">
        <v>5</v>
      </c>
      <c r="AA815" s="32">
        <v>1143500</v>
      </c>
      <c r="AB815" s="32">
        <v>781000</v>
      </c>
      <c r="AC815" s="32">
        <v>1924500</v>
      </c>
      <c r="AD815" s="32">
        <v>1620</v>
      </c>
      <c r="AE815" s="32">
        <v>54851000</v>
      </c>
      <c r="AF815" s="32">
        <v>234126000</v>
      </c>
      <c r="AG815" s="32">
        <v>288977000</v>
      </c>
      <c r="AH815" s="32"/>
      <c r="AI815" s="32"/>
      <c r="AJ815" s="32"/>
      <c r="AK815" s="32"/>
      <c r="AL815" s="32">
        <v>10842</v>
      </c>
      <c r="AM815" s="32">
        <v>947006000</v>
      </c>
      <c r="AN815" s="32">
        <v>1663770500</v>
      </c>
      <c r="AO815" s="32">
        <v>2610776500</v>
      </c>
      <c r="AP815" s="32">
        <v>3</v>
      </c>
      <c r="AQ815" s="32">
        <v>984500</v>
      </c>
      <c r="AR815" s="32">
        <v>458500</v>
      </c>
      <c r="AS815" s="32">
        <v>1443000</v>
      </c>
      <c r="AT815" s="32">
        <v>627</v>
      </c>
      <c r="AU815" s="32">
        <v>58577000</v>
      </c>
      <c r="AV815" s="32">
        <v>109920000</v>
      </c>
      <c r="AW815" s="32">
        <v>168497000</v>
      </c>
      <c r="AX815" s="32">
        <v>2</v>
      </c>
      <c r="AY815" s="32">
        <v>159000</v>
      </c>
      <c r="AZ815" s="32">
        <v>322500</v>
      </c>
      <c r="BA815" s="32">
        <v>481500</v>
      </c>
      <c r="BB815" s="32">
        <v>218</v>
      </c>
      <c r="BC815" s="32">
        <v>22247000</v>
      </c>
      <c r="BD815" s="32">
        <v>55948000</v>
      </c>
      <c r="BE815" s="32">
        <v>78195000</v>
      </c>
      <c r="BF815" s="32"/>
      <c r="BG815" s="32"/>
      <c r="BH815" s="32"/>
      <c r="BI815" s="32"/>
      <c r="BJ815" s="32">
        <v>77</v>
      </c>
      <c r="BK815" s="32">
        <v>8644500</v>
      </c>
      <c r="BL815" s="32">
        <v>21170500</v>
      </c>
      <c r="BM815" s="32">
        <v>29815000</v>
      </c>
      <c r="BN815" s="32"/>
      <c r="BO815" s="32"/>
      <c r="BP815" s="32"/>
      <c r="BQ815" s="32"/>
      <c r="BR815" s="32">
        <v>33</v>
      </c>
      <c r="BS815" s="32">
        <v>3898000</v>
      </c>
      <c r="BT815" s="32">
        <v>10859200</v>
      </c>
      <c r="BU815" s="32">
        <v>14757200</v>
      </c>
      <c r="BV815" s="32"/>
      <c r="BW815" s="32"/>
      <c r="BX815" s="32"/>
      <c r="BY815" s="32"/>
      <c r="BZ815" s="32">
        <v>250</v>
      </c>
      <c r="CA815" s="32">
        <v>38151500</v>
      </c>
      <c r="CB815" s="32">
        <v>111658500</v>
      </c>
      <c r="CC815" s="32">
        <v>149810000</v>
      </c>
      <c r="CD815" s="32"/>
      <c r="CE815" s="32"/>
      <c r="CF815" s="32"/>
      <c r="CG815" s="32"/>
      <c r="CH815" s="32">
        <v>55</v>
      </c>
      <c r="CI815" s="32">
        <v>12772000</v>
      </c>
      <c r="CJ815" s="32">
        <v>42073000</v>
      </c>
      <c r="CK815" s="32">
        <v>54845000</v>
      </c>
      <c r="CL815" s="32"/>
      <c r="CM815" s="32"/>
      <c r="CN815" s="32"/>
      <c r="CO815" s="32"/>
      <c r="CP815" s="32">
        <v>9</v>
      </c>
      <c r="CQ815" s="32">
        <v>3158000</v>
      </c>
      <c r="CR815" s="32">
        <v>12172000</v>
      </c>
      <c r="CS815" s="32">
        <v>15330000</v>
      </c>
      <c r="CT815" s="32"/>
      <c r="CU815" s="32"/>
      <c r="CV815" s="32"/>
      <c r="CW815" s="32"/>
      <c r="CX815" s="32">
        <v>6</v>
      </c>
      <c r="CY815" s="32">
        <v>2925000</v>
      </c>
      <c r="CZ815" s="32">
        <v>13385000</v>
      </c>
      <c r="DA815" s="32">
        <v>16310000</v>
      </c>
      <c r="DB815" s="32"/>
      <c r="DC815" s="32"/>
      <c r="DD815" s="32"/>
      <c r="DE815" s="32"/>
      <c r="DF815" s="32">
        <v>5</v>
      </c>
      <c r="DG815" s="32">
        <v>3368500</v>
      </c>
      <c r="DH815" s="32">
        <v>17426500</v>
      </c>
      <c r="DI815" s="32">
        <v>20795000</v>
      </c>
      <c r="DJ815" s="32"/>
      <c r="DK815" s="32"/>
      <c r="DL815" s="32"/>
      <c r="DM815" s="32"/>
      <c r="DN815" s="32">
        <v>1</v>
      </c>
      <c r="DO815" s="32">
        <v>969500</v>
      </c>
      <c r="DP815" s="32">
        <v>5130500</v>
      </c>
      <c r="DQ815" s="32">
        <v>6100000</v>
      </c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1</v>
      </c>
      <c r="EE815" s="32">
        <v>81000</v>
      </c>
      <c r="EF815" s="32">
        <v>56000</v>
      </c>
      <c r="EG815" s="32">
        <v>137000</v>
      </c>
      <c r="EH815" s="32"/>
      <c r="EI815" s="32"/>
      <c r="EJ815" s="32"/>
      <c r="EK815" s="32"/>
      <c r="EL815" s="32"/>
      <c r="EM815" s="32"/>
      <c r="EN815" s="32"/>
      <c r="EO815" s="32"/>
      <c r="EP815" s="32"/>
      <c r="EQ815" s="32"/>
      <c r="ER815" s="32"/>
      <c r="ES815" s="32"/>
      <c r="ET815" s="32">
        <v>14</v>
      </c>
      <c r="EU815" s="32">
        <v>4641000</v>
      </c>
      <c r="EV815" s="32">
        <v>40544500</v>
      </c>
      <c r="EW815" s="32">
        <v>45185500</v>
      </c>
      <c r="EX815" s="32">
        <v>8</v>
      </c>
      <c r="EY815" s="32">
        <v>2936500</v>
      </c>
      <c r="EZ815" s="32">
        <v>13436500</v>
      </c>
      <c r="FA815" s="32">
        <v>16373000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88</v>
      </c>
      <c r="FO815" s="32">
        <v>33670000</v>
      </c>
      <c r="FP815" s="32">
        <v>104145500</v>
      </c>
      <c r="FQ815" s="32">
        <v>137815500</v>
      </c>
      <c r="FR815" s="32"/>
      <c r="FS815" s="32"/>
      <c r="FT815" s="32"/>
      <c r="FU815" s="32"/>
      <c r="FV815" s="32">
        <v>61</v>
      </c>
      <c r="FW815" s="32">
        <v>32554500</v>
      </c>
      <c r="FX815" s="32">
        <v>95213000</v>
      </c>
      <c r="FY815" s="32">
        <v>127767500</v>
      </c>
      <c r="FZ815" s="32"/>
      <c r="GA815" s="32"/>
      <c r="GB815" s="32"/>
      <c r="GC815" s="32"/>
      <c r="GD815" s="32">
        <v>27</v>
      </c>
      <c r="GE815" s="32">
        <v>1115500</v>
      </c>
      <c r="GF815" s="32">
        <v>8932500</v>
      </c>
      <c r="GG815" s="32">
        <v>10048000</v>
      </c>
      <c r="GH815" s="32"/>
      <c r="GI815" s="32"/>
      <c r="GJ815" s="32"/>
      <c r="GK815" s="32"/>
      <c r="GL815" s="32">
        <v>64</v>
      </c>
      <c r="GM815" s="32">
        <v>9083400</v>
      </c>
      <c r="GN815" s="32">
        <v>12899500</v>
      </c>
      <c r="GO815" s="32">
        <v>21982900</v>
      </c>
      <c r="GP815" s="32">
        <v>521</v>
      </c>
      <c r="GQ815" s="32">
        <v>11343900</v>
      </c>
      <c r="GR815" s="32">
        <v>20237500</v>
      </c>
      <c r="GS815" s="32">
        <v>31581400</v>
      </c>
      <c r="GT815" s="32">
        <v>1</v>
      </c>
      <c r="GU815" s="32">
        <v>2400000</v>
      </c>
      <c r="GV815" s="32"/>
      <c r="GW815" s="32">
        <v>2400000</v>
      </c>
      <c r="GX815" s="32"/>
      <c r="GY815" s="32"/>
      <c r="GZ815" s="32"/>
      <c r="HA815" s="32"/>
      <c r="HB815" s="32">
        <v>4</v>
      </c>
      <c r="HC815" s="32">
        <v>1082600</v>
      </c>
      <c r="HD815" s="32">
        <v>61000</v>
      </c>
      <c r="HE815" s="32">
        <v>1143600</v>
      </c>
      <c r="HF815" s="32">
        <v>1</v>
      </c>
      <c r="HG815" s="32">
        <v>100</v>
      </c>
      <c r="HH815" s="32"/>
      <c r="HI815" s="32">
        <v>100</v>
      </c>
      <c r="HJ815" s="32">
        <v>277</v>
      </c>
      <c r="HK815" s="32">
        <v>154807000</v>
      </c>
      <c r="HL815" s="32">
        <v>267824000</v>
      </c>
      <c r="HM815" s="32">
        <v>422631000</v>
      </c>
      <c r="HN815" s="32">
        <v>1</v>
      </c>
      <c r="HO815" s="32">
        <v>242500</v>
      </c>
      <c r="HP815" s="32">
        <v>577500</v>
      </c>
      <c r="HQ815" s="32">
        <v>820000</v>
      </c>
      <c r="HR815" s="32">
        <v>52</v>
      </c>
      <c r="HS815" s="32">
        <v>35642500</v>
      </c>
      <c r="HT815" s="32">
        <v>80321500</v>
      </c>
      <c r="HU815" s="32">
        <v>115964000</v>
      </c>
      <c r="HV815" s="32">
        <v>1</v>
      </c>
      <c r="HW815" s="32">
        <v>242500</v>
      </c>
      <c r="HX815" s="32">
        <v>577500</v>
      </c>
      <c r="HY815" s="32">
        <v>820000</v>
      </c>
      <c r="HZ815" s="32">
        <v>27</v>
      </c>
      <c r="IA815" s="32">
        <v>11820500</v>
      </c>
      <c r="IB815" s="32">
        <v>26270000</v>
      </c>
      <c r="IC815" s="32">
        <v>38090500</v>
      </c>
      <c r="ID815" s="32"/>
      <c r="IE815" s="32"/>
      <c r="IF815" s="32"/>
      <c r="IG815" s="32"/>
      <c r="IH815" s="32">
        <v>240</v>
      </c>
      <c r="II815" s="32">
        <v>152033000</v>
      </c>
      <c r="IJ815" s="32">
        <v>255818000</v>
      </c>
      <c r="IK815" s="32">
        <v>407851000</v>
      </c>
      <c r="IL815" s="32">
        <v>1</v>
      </c>
      <c r="IM815" s="32">
        <v>242500</v>
      </c>
      <c r="IN815" s="32">
        <v>577500</v>
      </c>
      <c r="IO815" s="32">
        <v>820000</v>
      </c>
      <c r="IP815" s="32">
        <v>37</v>
      </c>
      <c r="IQ815" s="32">
        <v>2774000</v>
      </c>
      <c r="IR815" s="32">
        <v>12006000</v>
      </c>
      <c r="IS815" s="32">
        <v>14780000</v>
      </c>
      <c r="IT815" s="32"/>
      <c r="IU815" s="32"/>
      <c r="IV815" s="32"/>
      <c r="IW815" s="32"/>
      <c r="IX815" s="32">
        <v>227</v>
      </c>
      <c r="IY815" s="32">
        <v>40377500</v>
      </c>
      <c r="IZ815" s="32">
        <v>78249700</v>
      </c>
      <c r="JA815" s="32">
        <v>118627200</v>
      </c>
      <c r="JB815" s="32">
        <v>39</v>
      </c>
      <c r="JC815" s="32">
        <v>33708000</v>
      </c>
      <c r="JD815" s="32">
        <v>104265500</v>
      </c>
      <c r="JE815" s="32">
        <v>137973500</v>
      </c>
      <c r="JF815" s="32">
        <v>16</v>
      </c>
      <c r="JG815" s="32">
        <v>5362000</v>
      </c>
      <c r="JH815" s="32">
        <v>14186000</v>
      </c>
      <c r="JI815" s="32">
        <v>19548000</v>
      </c>
      <c r="JJ815" s="32">
        <v>1</v>
      </c>
      <c r="JK815" s="32">
        <v>966500</v>
      </c>
      <c r="JL815" s="32">
        <v>1691500</v>
      </c>
      <c r="JM815" s="32">
        <v>2658000</v>
      </c>
      <c r="JN815" s="32">
        <v>171</v>
      </c>
      <c r="JO815" s="32">
        <v>37924500</v>
      </c>
      <c r="JP815" s="32">
        <v>64616500</v>
      </c>
      <c r="JQ815" s="32">
        <v>102541000</v>
      </c>
      <c r="JR815" s="32">
        <v>39</v>
      </c>
      <c r="JS815" s="32">
        <v>33708000</v>
      </c>
      <c r="JT815" s="32">
        <v>104265500</v>
      </c>
      <c r="JU815" s="32">
        <v>137973500</v>
      </c>
      <c r="JV815" s="32">
        <v>56</v>
      </c>
      <c r="JW815" s="32">
        <v>2453000</v>
      </c>
      <c r="JX815" s="32">
        <v>13633200</v>
      </c>
      <c r="JY815" s="32">
        <v>16086200</v>
      </c>
      <c r="JZ815" s="32"/>
      <c r="KA815" s="32"/>
      <c r="KB815" s="32"/>
      <c r="KC815" s="32"/>
      <c r="KD815" s="32">
        <v>14</v>
      </c>
      <c r="KE815" s="32">
        <v>14853000</v>
      </c>
      <c r="KF815" s="32">
        <v>41497500</v>
      </c>
      <c r="KG815" s="32">
        <v>56350500</v>
      </c>
      <c r="KH815" s="32">
        <v>52</v>
      </c>
      <c r="KI815" s="32">
        <v>9899000</v>
      </c>
      <c r="KJ815" s="32">
        <v>10918000</v>
      </c>
      <c r="KK815" s="32">
        <v>20817000</v>
      </c>
      <c r="KL815" s="32">
        <v>1</v>
      </c>
      <c r="KM815" s="32">
        <v>1254000</v>
      </c>
      <c r="KN815" s="32">
        <v>1337000</v>
      </c>
      <c r="KO815" s="32">
        <v>2591000</v>
      </c>
      <c r="KP815" s="32"/>
      <c r="KQ815" s="32">
        <v>1131000</v>
      </c>
      <c r="KR815" s="32"/>
      <c r="KS815" s="32">
        <v>1131000</v>
      </c>
      <c r="KT815" s="32">
        <v>2</v>
      </c>
      <c r="KU815" s="32"/>
      <c r="KV815" s="32"/>
      <c r="KW815" s="32"/>
      <c r="KX815" s="32">
        <v>43</v>
      </c>
      <c r="KY815" s="32">
        <v>361000</v>
      </c>
      <c r="KZ815" s="32">
        <v>1459000</v>
      </c>
      <c r="LA815" s="32">
        <v>1820000</v>
      </c>
      <c r="LB815" s="32">
        <v>160</v>
      </c>
      <c r="LC815" s="32">
        <v>53045000</v>
      </c>
      <c r="LD815" s="32">
        <v>40673100</v>
      </c>
      <c r="LE815" s="32">
        <v>93718100</v>
      </c>
      <c r="LF815" s="32"/>
      <c r="LG815" s="32"/>
      <c r="LH815" s="32"/>
      <c r="LI815" s="32"/>
      <c r="LJ815" s="32">
        <v>158</v>
      </c>
      <c r="LK815" s="32">
        <v>46013000</v>
      </c>
      <c r="LL815" s="32">
        <v>37525600</v>
      </c>
      <c r="LM815" s="32">
        <v>835386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6740500</v>
      </c>
      <c r="MB815" s="32">
        <v>2703000</v>
      </c>
      <c r="MC815" s="32">
        <v>9443500</v>
      </c>
      <c r="MD815" s="32"/>
      <c r="ME815" s="32"/>
      <c r="MF815" s="32"/>
      <c r="MG815" s="32"/>
      <c r="MH815" s="32">
        <v>529</v>
      </c>
      <c r="MI815" s="32">
        <v>78139800</v>
      </c>
      <c r="MJ815" s="32">
        <v>2944500</v>
      </c>
      <c r="MK815" s="32">
        <v>81084300</v>
      </c>
      <c r="ML815" s="32">
        <v>68</v>
      </c>
      <c r="MM815" s="32">
        <v>9073200</v>
      </c>
      <c r="MN815" s="32"/>
      <c r="MO815" s="32">
        <v>9073200</v>
      </c>
      <c r="MP815" s="32">
        <v>498</v>
      </c>
      <c r="MQ815" s="32">
        <v>75477800</v>
      </c>
      <c r="MR815" s="32"/>
      <c r="MS815" s="32">
        <v>75477800</v>
      </c>
      <c r="MT815" s="32">
        <v>68</v>
      </c>
      <c r="MU815" s="32">
        <v>9073200</v>
      </c>
      <c r="MV815" s="32"/>
      <c r="MW815" s="32">
        <v>90732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15131</v>
      </c>
      <c r="NG815" s="32">
        <v>1549129200</v>
      </c>
      <c r="NH815" s="32">
        <v>2886964000</v>
      </c>
      <c r="NI815" s="32">
        <v>4436093200</v>
      </c>
      <c r="NJ815" s="32">
        <v>694</v>
      </c>
      <c r="NK815" s="32">
        <v>68346600</v>
      </c>
      <c r="NL815" s="32">
        <v>150216000</v>
      </c>
      <c r="NM815" s="32">
        <v>218562600</v>
      </c>
      <c r="NN815" s="32">
        <v>14</v>
      </c>
      <c r="NO815" s="32">
        <v>3863500</v>
      </c>
      <c r="NP815" s="32">
        <v>490000</v>
      </c>
      <c r="NQ815" s="32">
        <v>4353500</v>
      </c>
      <c r="NR815" s="32"/>
      <c r="NS815" s="32"/>
      <c r="NT815" s="32"/>
      <c r="NU815" s="32"/>
      <c r="NV815" s="32">
        <v>198</v>
      </c>
      <c r="NW815" s="32">
        <v>107344000</v>
      </c>
      <c r="NX815" s="32">
        <v>161232500</v>
      </c>
      <c r="NY815" s="32">
        <v>2685765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37">
        <v>720</v>
      </c>
      <c r="E816" s="29" t="s">
        <v>2055</v>
      </c>
      <c r="F816" s="32">
        <v>17706</v>
      </c>
      <c r="G816" s="29">
        <v>1</v>
      </c>
      <c r="H816" s="29" t="s">
        <v>449</v>
      </c>
      <c r="I816" s="29">
        <v>100</v>
      </c>
      <c r="J816" s="35">
        <v>1</v>
      </c>
      <c r="K816" s="29">
        <v>4</v>
      </c>
      <c r="L816" s="32">
        <v>6233</v>
      </c>
      <c r="M816" s="32">
        <v>1517435762</v>
      </c>
      <c r="N816" s="32">
        <v>5707</v>
      </c>
      <c r="O816" s="32">
        <v>480779000</v>
      </c>
      <c r="P816" s="32">
        <v>875461462</v>
      </c>
      <c r="Q816" s="32">
        <v>1356240462</v>
      </c>
      <c r="R816" s="32">
        <v>7</v>
      </c>
      <c r="S816" s="32">
        <v>1889500</v>
      </c>
      <c r="T816" s="32">
        <v>3566000</v>
      </c>
      <c r="U816" s="32">
        <v>5455500</v>
      </c>
      <c r="V816" s="32">
        <v>5694</v>
      </c>
      <c r="W816" s="32">
        <v>476354500</v>
      </c>
      <c r="X816" s="32">
        <v>858977462</v>
      </c>
      <c r="Y816" s="32">
        <v>1335331962</v>
      </c>
      <c r="Z816" s="32"/>
      <c r="AA816" s="32"/>
      <c r="AB816" s="32"/>
      <c r="AC816" s="32"/>
      <c r="AD816" s="32">
        <v>457</v>
      </c>
      <c r="AE816" s="32">
        <v>18728000</v>
      </c>
      <c r="AF816" s="32">
        <v>65421000</v>
      </c>
      <c r="AG816" s="32">
        <v>84149000</v>
      </c>
      <c r="AH816" s="32"/>
      <c r="AI816" s="32"/>
      <c r="AJ816" s="32"/>
      <c r="AK816" s="32"/>
      <c r="AL816" s="32">
        <v>4742</v>
      </c>
      <c r="AM816" s="32">
        <v>401324000</v>
      </c>
      <c r="AN816" s="32">
        <v>655963500</v>
      </c>
      <c r="AO816" s="32">
        <v>1057287500</v>
      </c>
      <c r="AP816" s="32"/>
      <c r="AQ816" s="32"/>
      <c r="AR816" s="32"/>
      <c r="AS816" s="32"/>
      <c r="AT816" s="32">
        <v>196</v>
      </c>
      <c r="AU816" s="32">
        <v>18375000</v>
      </c>
      <c r="AV816" s="32">
        <v>29768000</v>
      </c>
      <c r="AW816" s="32">
        <v>48143000</v>
      </c>
      <c r="AX816" s="32"/>
      <c r="AY816" s="32"/>
      <c r="AZ816" s="32"/>
      <c r="BA816" s="32"/>
      <c r="BB816" s="32">
        <v>203</v>
      </c>
      <c r="BC816" s="32">
        <v>20072500</v>
      </c>
      <c r="BD816" s="32">
        <v>57269000</v>
      </c>
      <c r="BE816" s="32">
        <v>77341500</v>
      </c>
      <c r="BF816" s="32"/>
      <c r="BG816" s="32"/>
      <c r="BH816" s="32"/>
      <c r="BI816" s="32"/>
      <c r="BJ816" s="32">
        <v>8</v>
      </c>
      <c r="BK816" s="32">
        <v>918500</v>
      </c>
      <c r="BL816" s="32">
        <v>1711500</v>
      </c>
      <c r="BM816" s="32">
        <v>2630000</v>
      </c>
      <c r="BN816" s="32"/>
      <c r="BO816" s="32"/>
      <c r="BP816" s="32"/>
      <c r="BQ816" s="32"/>
      <c r="BR816" s="32">
        <v>11</v>
      </c>
      <c r="BS816" s="32">
        <v>1379000</v>
      </c>
      <c r="BT816" s="32">
        <v>3101000</v>
      </c>
      <c r="BU816" s="32">
        <v>4480000</v>
      </c>
      <c r="BV816" s="32"/>
      <c r="BW816" s="32"/>
      <c r="BX816" s="32"/>
      <c r="BY816" s="32"/>
      <c r="BZ816" s="32">
        <v>66</v>
      </c>
      <c r="CA816" s="32">
        <v>11174500</v>
      </c>
      <c r="CB816" s="32">
        <v>26200500</v>
      </c>
      <c r="CC816" s="32">
        <v>37375000</v>
      </c>
      <c r="CD816" s="32"/>
      <c r="CE816" s="32"/>
      <c r="CF816" s="32"/>
      <c r="CG816" s="32"/>
      <c r="CH816" s="32">
        <v>5</v>
      </c>
      <c r="CI816" s="32">
        <v>1542000</v>
      </c>
      <c r="CJ816" s="32">
        <v>6093000</v>
      </c>
      <c r="CK816" s="32">
        <v>7635000</v>
      </c>
      <c r="CL816" s="32"/>
      <c r="CM816" s="32"/>
      <c r="CN816" s="32"/>
      <c r="CO816" s="32"/>
      <c r="CP816" s="32">
        <v>1</v>
      </c>
      <c r="CQ816" s="32">
        <v>399500</v>
      </c>
      <c r="CR816" s="32">
        <v>1280500</v>
      </c>
      <c r="CS816" s="32">
        <v>1680000</v>
      </c>
      <c r="CT816" s="32"/>
      <c r="CU816" s="32"/>
      <c r="CV816" s="32"/>
      <c r="CW816" s="32"/>
      <c r="CX816" s="32">
        <v>3</v>
      </c>
      <c r="CY816" s="32">
        <v>1204000</v>
      </c>
      <c r="CZ816" s="32">
        <v>4716962</v>
      </c>
      <c r="DA816" s="32">
        <v>5920962</v>
      </c>
      <c r="DB816" s="32"/>
      <c r="DC816" s="32"/>
      <c r="DD816" s="32"/>
      <c r="DE816" s="32"/>
      <c r="DF816" s="32">
        <v>2</v>
      </c>
      <c r="DG816" s="32">
        <v>1237500</v>
      </c>
      <c r="DH816" s="32">
        <v>7452500</v>
      </c>
      <c r="DI816" s="32">
        <v>8690000</v>
      </c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4</v>
      </c>
      <c r="EE816" s="32">
        <v>468500</v>
      </c>
      <c r="EF816" s="32">
        <v>169500</v>
      </c>
      <c r="EG816" s="32">
        <v>638000</v>
      </c>
      <c r="EH816" s="32"/>
      <c r="EI816" s="32"/>
      <c r="EJ816" s="32"/>
      <c r="EK816" s="32"/>
      <c r="EL816" s="32"/>
      <c r="EM816" s="32"/>
      <c r="EN816" s="32"/>
      <c r="EO816" s="32"/>
      <c r="EP816" s="32">
        <v>1</v>
      </c>
      <c r="EQ816" s="32">
        <v>539000</v>
      </c>
      <c r="ER816" s="32">
        <v>1396500</v>
      </c>
      <c r="ES816" s="32">
        <v>1935500</v>
      </c>
      <c r="ET816" s="32">
        <v>3</v>
      </c>
      <c r="EU816" s="32">
        <v>2416000</v>
      </c>
      <c r="EV816" s="32">
        <v>16297000</v>
      </c>
      <c r="EW816" s="32">
        <v>18713000</v>
      </c>
      <c r="EX816" s="32">
        <v>5</v>
      </c>
      <c r="EY816" s="32">
        <v>1160000</v>
      </c>
      <c r="EZ816" s="32">
        <v>2149000</v>
      </c>
      <c r="FA816" s="32">
        <v>33090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>
        <v>1</v>
      </c>
      <c r="FO816" s="32">
        <v>289500</v>
      </c>
      <c r="FP816" s="32">
        <v>220000</v>
      </c>
      <c r="FQ816" s="32">
        <v>509500</v>
      </c>
      <c r="FR816" s="32"/>
      <c r="FS816" s="32"/>
      <c r="FT816" s="32"/>
      <c r="FU816" s="32"/>
      <c r="FV816" s="32">
        <v>1</v>
      </c>
      <c r="FW816" s="32">
        <v>289500</v>
      </c>
      <c r="FX816" s="32">
        <v>220000</v>
      </c>
      <c r="FY816" s="32">
        <v>509500</v>
      </c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85</v>
      </c>
      <c r="GM816" s="32">
        <v>8834000</v>
      </c>
      <c r="GN816" s="32">
        <v>578000</v>
      </c>
      <c r="GO816" s="32">
        <v>9412000</v>
      </c>
      <c r="GP816" s="32">
        <v>197</v>
      </c>
      <c r="GQ816" s="32">
        <v>7921500</v>
      </c>
      <c r="GR816" s="32">
        <v>3060500</v>
      </c>
      <c r="GS816" s="32">
        <v>10982000</v>
      </c>
      <c r="GT816" s="32">
        <v>1</v>
      </c>
      <c r="GU816" s="32">
        <v>8681500</v>
      </c>
      <c r="GV816" s="32">
        <v>108000</v>
      </c>
      <c r="GW816" s="32">
        <v>8789500</v>
      </c>
      <c r="GX816" s="32"/>
      <c r="GY816" s="32"/>
      <c r="GZ816" s="32"/>
      <c r="HA816" s="32"/>
      <c r="HB816" s="32">
        <v>1</v>
      </c>
      <c r="HC816" s="32">
        <v>9000</v>
      </c>
      <c r="HD816" s="32">
        <v>84000</v>
      </c>
      <c r="HE816" s="32">
        <v>93000</v>
      </c>
      <c r="HF816" s="32">
        <v>2</v>
      </c>
      <c r="HG816" s="32">
        <v>4043500</v>
      </c>
      <c r="HH816" s="32">
        <v>103000</v>
      </c>
      <c r="HI816" s="32">
        <v>4146500</v>
      </c>
      <c r="HJ816" s="32">
        <v>35</v>
      </c>
      <c r="HK816" s="32">
        <v>14290000</v>
      </c>
      <c r="HL816" s="32">
        <v>15281000</v>
      </c>
      <c r="HM816" s="32">
        <v>29571000</v>
      </c>
      <c r="HN816" s="32"/>
      <c r="HO816" s="32"/>
      <c r="HP816" s="32"/>
      <c r="HQ816" s="32"/>
      <c r="HR816" s="32">
        <v>8</v>
      </c>
      <c r="HS816" s="32">
        <v>5194500</v>
      </c>
      <c r="HT816" s="32">
        <v>4162000</v>
      </c>
      <c r="HU816" s="32">
        <v>93565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35</v>
      </c>
      <c r="II816" s="32">
        <v>14290000</v>
      </c>
      <c r="IJ816" s="32">
        <v>15281000</v>
      </c>
      <c r="IK816" s="32">
        <v>295710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4</v>
      </c>
      <c r="IY816" s="32">
        <v>4552500</v>
      </c>
      <c r="IZ816" s="32">
        <v>9583000</v>
      </c>
      <c r="JA816" s="32">
        <v>14135500</v>
      </c>
      <c r="JB816" s="32">
        <v>18</v>
      </c>
      <c r="JC816" s="32">
        <v>19125000</v>
      </c>
      <c r="JD816" s="32">
        <v>40710500</v>
      </c>
      <c r="JE816" s="32">
        <v>59835500</v>
      </c>
      <c r="JF816" s="32"/>
      <c r="JG816" s="32"/>
      <c r="JH816" s="32"/>
      <c r="JI816" s="32"/>
      <c r="JJ816" s="32"/>
      <c r="JK816" s="32"/>
      <c r="JL816" s="32"/>
      <c r="JM816" s="32"/>
      <c r="JN816" s="32">
        <v>21</v>
      </c>
      <c r="JO816" s="32">
        <v>4294000</v>
      </c>
      <c r="JP816" s="32">
        <v>9236500</v>
      </c>
      <c r="JQ816" s="32">
        <v>13530500</v>
      </c>
      <c r="JR816" s="32">
        <v>18</v>
      </c>
      <c r="JS816" s="32">
        <v>19125000</v>
      </c>
      <c r="JT816" s="32">
        <v>40710500</v>
      </c>
      <c r="JU816" s="32">
        <v>59835500</v>
      </c>
      <c r="JV816" s="32">
        <v>3</v>
      </c>
      <c r="JW816" s="32">
        <v>258500</v>
      </c>
      <c r="JX816" s="32">
        <v>346500</v>
      </c>
      <c r="JY816" s="32">
        <v>605000</v>
      </c>
      <c r="JZ816" s="32"/>
      <c r="KA816" s="32"/>
      <c r="KB816" s="32"/>
      <c r="KC816" s="32"/>
      <c r="KD816" s="32">
        <v>10</v>
      </c>
      <c r="KE816" s="32">
        <v>2274500</v>
      </c>
      <c r="KF816" s="32">
        <v>1162000</v>
      </c>
      <c r="KG816" s="32">
        <v>3436500</v>
      </c>
      <c r="KH816" s="32">
        <v>27</v>
      </c>
      <c r="KI816" s="32">
        <v>5635000</v>
      </c>
      <c r="KJ816" s="32">
        <v>6710000</v>
      </c>
      <c r="KK816" s="32">
        <v>12345000</v>
      </c>
      <c r="KL816" s="32"/>
      <c r="KM816" s="32"/>
      <c r="KN816" s="32"/>
      <c r="KO816" s="32"/>
      <c r="KP816" s="32"/>
      <c r="KQ816" s="32"/>
      <c r="KR816" s="32"/>
      <c r="KS816" s="32"/>
      <c r="KT816" s="32">
        <v>6</v>
      </c>
      <c r="KU816" s="32"/>
      <c r="KV816" s="32"/>
      <c r="KW816" s="32"/>
      <c r="KX816" s="32">
        <v>19</v>
      </c>
      <c r="KY816" s="32"/>
      <c r="KZ816" s="32"/>
      <c r="LA816" s="32"/>
      <c r="LB816" s="32">
        <v>1</v>
      </c>
      <c r="LC816" s="32">
        <v>911000</v>
      </c>
      <c r="LD816" s="32">
        <v>123500</v>
      </c>
      <c r="LE816" s="32">
        <v>1034500</v>
      </c>
      <c r="LF816" s="32"/>
      <c r="LG816" s="32"/>
      <c r="LH816" s="32"/>
      <c r="LI816" s="32"/>
      <c r="LJ816" s="32">
        <v>1</v>
      </c>
      <c r="LK816" s="32">
        <v>911000</v>
      </c>
      <c r="LL816" s="32">
        <v>123500</v>
      </c>
      <c r="LM816" s="32">
        <v>10345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01</v>
      </c>
      <c r="MI816" s="32">
        <v>9956800</v>
      </c>
      <c r="MJ816" s="32"/>
      <c r="MK816" s="32">
        <v>9956800</v>
      </c>
      <c r="ML816" s="32">
        <v>20</v>
      </c>
      <c r="MM816" s="32">
        <v>4521500</v>
      </c>
      <c r="MN816" s="32"/>
      <c r="MO816" s="32">
        <v>4521500</v>
      </c>
      <c r="MP816" s="32">
        <v>86</v>
      </c>
      <c r="MQ816" s="32">
        <v>8083300</v>
      </c>
      <c r="MR816" s="32"/>
      <c r="MS816" s="32">
        <v>8083300</v>
      </c>
      <c r="MT816" s="32">
        <v>20</v>
      </c>
      <c r="MU816" s="32">
        <v>4521500</v>
      </c>
      <c r="MV816" s="32"/>
      <c r="MW816" s="32">
        <v>45215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5964</v>
      </c>
      <c r="NG816" s="32">
        <v>521887300</v>
      </c>
      <c r="NH816" s="32">
        <v>902408962</v>
      </c>
      <c r="NI816" s="32">
        <v>1424296262</v>
      </c>
      <c r="NJ816" s="32">
        <v>269</v>
      </c>
      <c r="NK816" s="32">
        <v>39092500</v>
      </c>
      <c r="NL816" s="32">
        <v>54047000</v>
      </c>
      <c r="NM816" s="32">
        <v>93139500</v>
      </c>
      <c r="NN816" s="32">
        <v>6</v>
      </c>
      <c r="NO816" s="32">
        <v>1540000</v>
      </c>
      <c r="NP816" s="32">
        <v>17500</v>
      </c>
      <c r="NQ816" s="32">
        <v>1557500</v>
      </c>
      <c r="NR816" s="32">
        <v>1</v>
      </c>
      <c r="NS816" s="32">
        <v>190500</v>
      </c>
      <c r="NT816" s="32">
        <v>20500</v>
      </c>
      <c r="NU816" s="32">
        <v>211000</v>
      </c>
      <c r="NV816" s="32">
        <v>27</v>
      </c>
      <c r="NW816" s="32">
        <v>9095500</v>
      </c>
      <c r="NX816" s="32">
        <v>11119000</v>
      </c>
      <c r="NY816" s="32">
        <v>20214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37">
        <v>720</v>
      </c>
      <c r="E817" s="29" t="s">
        <v>2055</v>
      </c>
      <c r="F817" s="32">
        <v>16585</v>
      </c>
      <c r="G817" s="29">
        <v>1</v>
      </c>
      <c r="H817" s="29" t="s">
        <v>449</v>
      </c>
      <c r="I817" s="29">
        <v>100</v>
      </c>
      <c r="J817" s="35">
        <v>1</v>
      </c>
      <c r="K817" s="29">
        <v>4</v>
      </c>
      <c r="L817" s="32">
        <v>7015</v>
      </c>
      <c r="M817" s="32">
        <v>1541696700</v>
      </c>
      <c r="N817" s="32">
        <v>6038</v>
      </c>
      <c r="O817" s="32">
        <v>454397000</v>
      </c>
      <c r="P817" s="32">
        <v>916926500</v>
      </c>
      <c r="Q817" s="32">
        <v>1371323500</v>
      </c>
      <c r="R817" s="32">
        <v>7</v>
      </c>
      <c r="S817" s="32">
        <v>4112500</v>
      </c>
      <c r="T817" s="32">
        <v>2579000</v>
      </c>
      <c r="U817" s="32">
        <v>6691500</v>
      </c>
      <c r="V817" s="32">
        <v>5770</v>
      </c>
      <c r="W817" s="32">
        <v>447543500</v>
      </c>
      <c r="X817" s="32">
        <v>892029500</v>
      </c>
      <c r="Y817" s="32">
        <v>1339573000</v>
      </c>
      <c r="Z817" s="32"/>
      <c r="AA817" s="32"/>
      <c r="AB817" s="32"/>
      <c r="AC817" s="32"/>
      <c r="AD817" s="32">
        <v>776</v>
      </c>
      <c r="AE817" s="32">
        <v>27807000</v>
      </c>
      <c r="AF817" s="32">
        <v>110111000</v>
      </c>
      <c r="AG817" s="32">
        <v>137918000</v>
      </c>
      <c r="AH817" s="32"/>
      <c r="AI817" s="32"/>
      <c r="AJ817" s="32"/>
      <c r="AK817" s="32"/>
      <c r="AL817" s="32">
        <v>4712</v>
      </c>
      <c r="AM817" s="32">
        <v>394273000</v>
      </c>
      <c r="AN817" s="32">
        <v>718294500</v>
      </c>
      <c r="AO817" s="32">
        <v>1112567500</v>
      </c>
      <c r="AP817" s="32"/>
      <c r="AQ817" s="32"/>
      <c r="AR817" s="32"/>
      <c r="AS817" s="32"/>
      <c r="AT817" s="32">
        <v>199</v>
      </c>
      <c r="AU817" s="32">
        <v>17692000</v>
      </c>
      <c r="AV817" s="32">
        <v>36271000</v>
      </c>
      <c r="AW817" s="32">
        <v>53963000</v>
      </c>
      <c r="AX817" s="32"/>
      <c r="AY817" s="32"/>
      <c r="AZ817" s="32"/>
      <c r="BA817" s="32"/>
      <c r="BB817" s="32">
        <v>78</v>
      </c>
      <c r="BC817" s="32">
        <v>6870000</v>
      </c>
      <c r="BD817" s="32">
        <v>23229500</v>
      </c>
      <c r="BE817" s="32">
        <v>30099500</v>
      </c>
      <c r="BF817" s="32"/>
      <c r="BG817" s="32"/>
      <c r="BH817" s="32"/>
      <c r="BI817" s="32"/>
      <c r="BJ817" s="32">
        <v>1</v>
      </c>
      <c r="BK817" s="32">
        <v>89500</v>
      </c>
      <c r="BL817" s="32">
        <v>265500</v>
      </c>
      <c r="BM817" s="32">
        <v>355000</v>
      </c>
      <c r="BN817" s="32"/>
      <c r="BO817" s="32"/>
      <c r="BP817" s="32"/>
      <c r="BQ817" s="32"/>
      <c r="BR817" s="32">
        <v>1</v>
      </c>
      <c r="BS817" s="32">
        <v>73500</v>
      </c>
      <c r="BT817" s="32">
        <v>306500</v>
      </c>
      <c r="BU817" s="32">
        <v>380000</v>
      </c>
      <c r="BV817" s="32"/>
      <c r="BW817" s="32"/>
      <c r="BX817" s="32"/>
      <c r="BY817" s="32"/>
      <c r="BZ817" s="32">
        <v>2</v>
      </c>
      <c r="CA817" s="32">
        <v>333000</v>
      </c>
      <c r="CB817" s="32">
        <v>2087000</v>
      </c>
      <c r="CC817" s="32">
        <v>2420000</v>
      </c>
      <c r="CD817" s="32"/>
      <c r="CE817" s="32"/>
      <c r="CF817" s="32"/>
      <c r="CG817" s="32"/>
      <c r="CH817" s="32"/>
      <c r="CI817" s="32"/>
      <c r="CJ817" s="32"/>
      <c r="CK817" s="32"/>
      <c r="CL817" s="32"/>
      <c r="CM817" s="32"/>
      <c r="CN817" s="32"/>
      <c r="CO817" s="32"/>
      <c r="CP817" s="32">
        <v>1</v>
      </c>
      <c r="CQ817" s="32">
        <v>405500</v>
      </c>
      <c r="CR817" s="32">
        <v>1464500</v>
      </c>
      <c r="CS817" s="32">
        <v>1870000</v>
      </c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26</v>
      </c>
      <c r="EE817" s="32">
        <v>1856000</v>
      </c>
      <c r="EF817" s="32">
        <v>1232000</v>
      </c>
      <c r="EG817" s="32">
        <v>3088000</v>
      </c>
      <c r="EH817" s="32"/>
      <c r="EI817" s="32"/>
      <c r="EJ817" s="32"/>
      <c r="EK817" s="32"/>
      <c r="EL817" s="32">
        <v>231</v>
      </c>
      <c r="EM817" s="32"/>
      <c r="EN817" s="32">
        <v>22393000</v>
      </c>
      <c r="EO817" s="32">
        <v>22393000</v>
      </c>
      <c r="EP817" s="32"/>
      <c r="EQ817" s="32"/>
      <c r="ER817" s="32"/>
      <c r="ES817" s="32"/>
      <c r="ET817" s="32">
        <v>3</v>
      </c>
      <c r="EU817" s="32">
        <v>514500</v>
      </c>
      <c r="EV817" s="32">
        <v>1104500</v>
      </c>
      <c r="EW817" s="32">
        <v>1619000</v>
      </c>
      <c r="EX817" s="32">
        <v>7</v>
      </c>
      <c r="EY817" s="32">
        <v>4112500</v>
      </c>
      <c r="EZ817" s="32">
        <v>2579000</v>
      </c>
      <c r="FA817" s="32">
        <v>6691500</v>
      </c>
      <c r="FB817" s="32"/>
      <c r="FC817" s="32"/>
      <c r="FD817" s="32"/>
      <c r="FE817" s="32"/>
      <c r="FF817" s="32">
        <v>1</v>
      </c>
      <c r="FG817" s="32">
        <v>3849000</v>
      </c>
      <c r="FH817" s="32">
        <v>135500</v>
      </c>
      <c r="FI817" s="32">
        <v>3984500</v>
      </c>
      <c r="FJ817" s="32"/>
      <c r="FK817" s="32"/>
      <c r="FL817" s="32"/>
      <c r="FM817" s="32"/>
      <c r="FN817" s="32">
        <v>2</v>
      </c>
      <c r="FO817" s="32">
        <v>305000</v>
      </c>
      <c r="FP817" s="32">
        <v>442000</v>
      </c>
      <c r="FQ817" s="32">
        <v>747000</v>
      </c>
      <c r="FR817" s="32"/>
      <c r="FS817" s="32"/>
      <c r="FT817" s="32"/>
      <c r="FU817" s="32"/>
      <c r="FV817" s="32">
        <v>2</v>
      </c>
      <c r="FW817" s="32">
        <v>305000</v>
      </c>
      <c r="FX817" s="32">
        <v>442000</v>
      </c>
      <c r="FY817" s="32">
        <v>7470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56</v>
      </c>
      <c r="GM817" s="32">
        <v>1027000</v>
      </c>
      <c r="GN817" s="32">
        <v>2432000</v>
      </c>
      <c r="GO817" s="32">
        <v>3459000</v>
      </c>
      <c r="GP817" s="32">
        <v>242</v>
      </c>
      <c r="GQ817" s="32">
        <v>353000</v>
      </c>
      <c r="GR817" s="32">
        <v>1249500</v>
      </c>
      <c r="GS817" s="32">
        <v>16025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676500</v>
      </c>
      <c r="HD817" s="32">
        <v>139500</v>
      </c>
      <c r="HE817" s="32">
        <v>816000</v>
      </c>
      <c r="HF817" s="32"/>
      <c r="HG817" s="32"/>
      <c r="HH817" s="32"/>
      <c r="HI817" s="32"/>
      <c r="HJ817" s="32">
        <v>38</v>
      </c>
      <c r="HK817" s="32">
        <v>20274000</v>
      </c>
      <c r="HL817" s="32">
        <v>24179000</v>
      </c>
      <c r="HM817" s="32">
        <v>44453000</v>
      </c>
      <c r="HN817" s="32"/>
      <c r="HO817" s="32"/>
      <c r="HP817" s="32"/>
      <c r="HQ817" s="32"/>
      <c r="HR817" s="32">
        <v>10</v>
      </c>
      <c r="HS817" s="32">
        <v>10475500</v>
      </c>
      <c r="HT817" s="32">
        <v>10229000</v>
      </c>
      <c r="HU817" s="32">
        <v>20704500</v>
      </c>
      <c r="HV817" s="32"/>
      <c r="HW817" s="32"/>
      <c r="HX817" s="32"/>
      <c r="HY817" s="32"/>
      <c r="HZ817" s="32">
        <v>1</v>
      </c>
      <c r="IA817" s="32">
        <v>267500</v>
      </c>
      <c r="IB817" s="32">
        <v>199500</v>
      </c>
      <c r="IC817" s="32">
        <v>467000</v>
      </c>
      <c r="ID817" s="32"/>
      <c r="IE817" s="32"/>
      <c r="IF817" s="32"/>
      <c r="IG817" s="32"/>
      <c r="IH817" s="32">
        <v>38</v>
      </c>
      <c r="II817" s="32">
        <v>20274000</v>
      </c>
      <c r="IJ817" s="32">
        <v>24179000</v>
      </c>
      <c r="IK817" s="32">
        <v>444530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4</v>
      </c>
      <c r="IY817" s="32">
        <v>4379000</v>
      </c>
      <c r="IZ817" s="32">
        <v>6781500</v>
      </c>
      <c r="JA817" s="32">
        <v>11160500</v>
      </c>
      <c r="JB817" s="32">
        <v>8</v>
      </c>
      <c r="JC817" s="32">
        <v>6566500</v>
      </c>
      <c r="JD817" s="32">
        <v>18609500</v>
      </c>
      <c r="JE817" s="32">
        <v>2517600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4</v>
      </c>
      <c r="JO817" s="32">
        <v>4379000</v>
      </c>
      <c r="JP817" s="32">
        <v>6781500</v>
      </c>
      <c r="JQ817" s="32">
        <v>11160500</v>
      </c>
      <c r="JR817" s="32">
        <v>8</v>
      </c>
      <c r="JS817" s="32">
        <v>6566500</v>
      </c>
      <c r="JT817" s="32">
        <v>18609500</v>
      </c>
      <c r="JU817" s="32">
        <v>251760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3</v>
      </c>
      <c r="KE817" s="32">
        <v>1933500</v>
      </c>
      <c r="KF817" s="32">
        <v>669500</v>
      </c>
      <c r="KG817" s="32">
        <v>2603000</v>
      </c>
      <c r="KH817" s="32">
        <v>37</v>
      </c>
      <c r="KI817" s="32">
        <v>1139000</v>
      </c>
      <c r="KJ817" s="32">
        <v>3382500</v>
      </c>
      <c r="KK817" s="32">
        <v>4521500</v>
      </c>
      <c r="KL817" s="32"/>
      <c r="KM817" s="32"/>
      <c r="KN817" s="32"/>
      <c r="KO817" s="32"/>
      <c r="KP817" s="32"/>
      <c r="KQ817" s="32"/>
      <c r="KR817" s="32"/>
      <c r="KS817" s="32"/>
      <c r="KT817" s="32"/>
      <c r="KU817" s="32"/>
      <c r="KV817" s="32"/>
      <c r="KW817" s="32"/>
      <c r="KX817" s="32">
        <v>33</v>
      </c>
      <c r="KY817" s="32">
        <v>1000</v>
      </c>
      <c r="KZ817" s="32">
        <v>80500</v>
      </c>
      <c r="LA817" s="32">
        <v>81500</v>
      </c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499</v>
      </c>
      <c r="MI817" s="32">
        <v>66873000</v>
      </c>
      <c r="MJ817" s="32">
        <v>433000</v>
      </c>
      <c r="MK817" s="32">
        <v>67306000</v>
      </c>
      <c r="ML817" s="32">
        <v>61</v>
      </c>
      <c r="MM817" s="32">
        <v>2653200</v>
      </c>
      <c r="MN817" s="32"/>
      <c r="MO817" s="32">
        <v>2653200</v>
      </c>
      <c r="MP817" s="32">
        <v>480</v>
      </c>
      <c r="MQ817" s="32">
        <v>66070500</v>
      </c>
      <c r="MR817" s="32"/>
      <c r="MS817" s="32">
        <v>66070500</v>
      </c>
      <c r="MT817" s="32">
        <v>55</v>
      </c>
      <c r="MU817" s="32">
        <v>2652600</v>
      </c>
      <c r="MV817" s="32"/>
      <c r="MW817" s="32">
        <v>26526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6660</v>
      </c>
      <c r="NG817" s="32">
        <v>549188500</v>
      </c>
      <c r="NH817" s="32">
        <v>951863500</v>
      </c>
      <c r="NI817" s="32">
        <v>1501052000</v>
      </c>
      <c r="NJ817" s="32">
        <v>355</v>
      </c>
      <c r="NK817" s="32">
        <v>14824200</v>
      </c>
      <c r="NL817" s="32">
        <v>25820500</v>
      </c>
      <c r="NM817" s="32">
        <v>40644700</v>
      </c>
      <c r="NN817" s="32">
        <v>7</v>
      </c>
      <c r="NO817" s="32">
        <v>634000</v>
      </c>
      <c r="NP817" s="32">
        <v>32000</v>
      </c>
      <c r="NQ817" s="32">
        <v>666000</v>
      </c>
      <c r="NR817" s="32"/>
      <c r="NS817" s="32"/>
      <c r="NT817" s="32"/>
      <c r="NU817" s="32"/>
      <c r="NV817" s="32">
        <v>27</v>
      </c>
      <c r="NW817" s="32">
        <v>9531000</v>
      </c>
      <c r="NX817" s="32">
        <v>13750500</v>
      </c>
      <c r="NY817" s="32">
        <v>232815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48</v>
      </c>
      <c r="D818" s="37">
        <v>720</v>
      </c>
      <c r="E818" s="29" t="s">
        <v>2055</v>
      </c>
      <c r="F818" s="32">
        <v>6453</v>
      </c>
      <c r="G818" s="29">
        <v>3</v>
      </c>
      <c r="H818" s="29" t="s">
        <v>449</v>
      </c>
      <c r="I818" s="29">
        <v>90</v>
      </c>
      <c r="J818" s="35">
        <v>1.1100000000000001</v>
      </c>
      <c r="K818" s="29">
        <v>9</v>
      </c>
      <c r="L818" s="32">
        <v>2931</v>
      </c>
      <c r="M818" s="32">
        <v>496929586</v>
      </c>
      <c r="N818" s="32">
        <v>2499</v>
      </c>
      <c r="O818" s="32">
        <v>122233200</v>
      </c>
      <c r="P818" s="32">
        <v>329685651</v>
      </c>
      <c r="Q818" s="32">
        <v>451918851</v>
      </c>
      <c r="R818" s="32"/>
      <c r="S818" s="32">
        <v>26640</v>
      </c>
      <c r="T818" s="32">
        <v>195915</v>
      </c>
      <c r="U818" s="32">
        <v>222555</v>
      </c>
      <c r="V818" s="32">
        <v>2404</v>
      </c>
      <c r="W818" s="32">
        <v>118995885</v>
      </c>
      <c r="X818" s="32">
        <v>326761800</v>
      </c>
      <c r="Y818" s="32">
        <v>445757685</v>
      </c>
      <c r="Z818" s="32"/>
      <c r="AA818" s="32"/>
      <c r="AB818" s="32"/>
      <c r="AC818" s="32"/>
      <c r="AD818" s="32">
        <v>12</v>
      </c>
      <c r="AE818" s="32">
        <v>259740</v>
      </c>
      <c r="AF818" s="32">
        <v>1591740</v>
      </c>
      <c r="AG818" s="32">
        <v>1851480</v>
      </c>
      <c r="AH818" s="32"/>
      <c r="AI818" s="32"/>
      <c r="AJ818" s="32"/>
      <c r="AK818" s="32"/>
      <c r="AL818" s="32">
        <v>2241</v>
      </c>
      <c r="AM818" s="32">
        <v>109845045</v>
      </c>
      <c r="AN818" s="32">
        <v>294535170</v>
      </c>
      <c r="AO818" s="32">
        <v>404380215</v>
      </c>
      <c r="AP818" s="32"/>
      <c r="AQ818" s="32"/>
      <c r="AR818" s="32"/>
      <c r="AS818" s="32"/>
      <c r="AT818" s="32">
        <v>131</v>
      </c>
      <c r="AU818" s="32">
        <v>6880890</v>
      </c>
      <c r="AV818" s="32">
        <v>23260605</v>
      </c>
      <c r="AW818" s="32">
        <v>30141495</v>
      </c>
      <c r="AX818" s="32"/>
      <c r="AY818" s="32"/>
      <c r="AZ818" s="32"/>
      <c r="BA818" s="32"/>
      <c r="BB818" s="32">
        <v>10</v>
      </c>
      <c r="BC818" s="32">
        <v>764790</v>
      </c>
      <c r="BD818" s="32">
        <v>2355420</v>
      </c>
      <c r="BE818" s="32">
        <v>3120210</v>
      </c>
      <c r="BF818" s="32"/>
      <c r="BG818" s="32"/>
      <c r="BH818" s="32"/>
      <c r="BI818" s="32"/>
      <c r="BJ818" s="32">
        <v>2</v>
      </c>
      <c r="BK818" s="32">
        <v>103230</v>
      </c>
      <c r="BL818" s="32">
        <v>397935</v>
      </c>
      <c r="BM818" s="32">
        <v>501165</v>
      </c>
      <c r="BN818" s="32"/>
      <c r="BO818" s="32"/>
      <c r="BP818" s="32"/>
      <c r="BQ818" s="32"/>
      <c r="BR818" s="32"/>
      <c r="BS818" s="32"/>
      <c r="BT818" s="32"/>
      <c r="BU818" s="32"/>
      <c r="BV818" s="32"/>
      <c r="BW818" s="32"/>
      <c r="BX818" s="32"/>
      <c r="BY818" s="32"/>
      <c r="BZ818" s="32">
        <v>5</v>
      </c>
      <c r="CA818" s="32">
        <v>497835</v>
      </c>
      <c r="CB818" s="32">
        <v>1935285</v>
      </c>
      <c r="CC818" s="32">
        <v>2433120</v>
      </c>
      <c r="CD818" s="32"/>
      <c r="CE818" s="32"/>
      <c r="CF818" s="32"/>
      <c r="CG818" s="32"/>
      <c r="CH818" s="32">
        <v>3</v>
      </c>
      <c r="CI818" s="32">
        <v>644355</v>
      </c>
      <c r="CJ818" s="32">
        <v>2685645</v>
      </c>
      <c r="CK818" s="32">
        <v>333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76</v>
      </c>
      <c r="EE818" s="32">
        <v>2554665</v>
      </c>
      <c r="EF818" s="32">
        <v>2206125</v>
      </c>
      <c r="EG818" s="32">
        <v>4760790</v>
      </c>
      <c r="EH818" s="32"/>
      <c r="EI818" s="32"/>
      <c r="EJ818" s="32"/>
      <c r="EK818" s="32"/>
      <c r="EL818" s="32">
        <v>2</v>
      </c>
      <c r="EM818" s="32">
        <v>96015</v>
      </c>
      <c r="EN818" s="32">
        <v>91020</v>
      </c>
      <c r="EO818" s="32">
        <v>187035</v>
      </c>
      <c r="EP818" s="32"/>
      <c r="EQ818" s="32"/>
      <c r="ER818" s="32"/>
      <c r="ES818" s="32"/>
      <c r="ET818" s="32">
        <v>3</v>
      </c>
      <c r="EU818" s="32">
        <v>112110</v>
      </c>
      <c r="EV818" s="32">
        <v>573315</v>
      </c>
      <c r="EW818" s="32">
        <v>685425</v>
      </c>
      <c r="EX818" s="32"/>
      <c r="EY818" s="32">
        <v>26640</v>
      </c>
      <c r="EZ818" s="32">
        <v>195915</v>
      </c>
      <c r="FA818" s="32">
        <v>222555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/>
      <c r="FO818" s="32"/>
      <c r="FP818" s="32"/>
      <c r="FQ818" s="32"/>
      <c r="FR818" s="32"/>
      <c r="FS818" s="32"/>
      <c r="FT818" s="32"/>
      <c r="FU818" s="32"/>
      <c r="FV818" s="32"/>
      <c r="FW818" s="32"/>
      <c r="FX818" s="32"/>
      <c r="FY818" s="32"/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28</v>
      </c>
      <c r="GM818" s="32"/>
      <c r="GN818" s="32">
        <v>669885</v>
      </c>
      <c r="GO818" s="32">
        <v>669885</v>
      </c>
      <c r="GP818" s="32">
        <v>149</v>
      </c>
      <c r="GQ818" s="32">
        <v>243098</v>
      </c>
      <c r="GR818" s="32">
        <v>7531350</v>
      </c>
      <c r="GS818" s="32">
        <v>7774448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12</v>
      </c>
      <c r="HK818" s="32">
        <v>1576755</v>
      </c>
      <c r="HL818" s="32">
        <v>2972025</v>
      </c>
      <c r="HM818" s="32">
        <v>4548780</v>
      </c>
      <c r="HN818" s="32"/>
      <c r="HO818" s="32"/>
      <c r="HP818" s="32"/>
      <c r="HQ818" s="32"/>
      <c r="HR818" s="32">
        <v>1</v>
      </c>
      <c r="HS818" s="32">
        <v>296925</v>
      </c>
      <c r="HT818" s="32">
        <v>381285</v>
      </c>
      <c r="HU818" s="32">
        <v>67821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12</v>
      </c>
      <c r="II818" s="32">
        <v>1576755</v>
      </c>
      <c r="IJ818" s="32">
        <v>2972025</v>
      </c>
      <c r="IK818" s="32">
        <v>454878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7</v>
      </c>
      <c r="IY818" s="32">
        <v>631035</v>
      </c>
      <c r="IZ818" s="32">
        <v>737040</v>
      </c>
      <c r="JA818" s="32">
        <v>1368075</v>
      </c>
      <c r="JB818" s="32">
        <v>7</v>
      </c>
      <c r="JC818" s="32">
        <v>1369740</v>
      </c>
      <c r="JD818" s="32">
        <v>8233980</v>
      </c>
      <c r="JE818" s="32">
        <v>9603720</v>
      </c>
      <c r="JF818" s="32"/>
      <c r="JG818" s="32"/>
      <c r="JH818" s="32"/>
      <c r="JI818" s="32"/>
      <c r="JJ818" s="32">
        <v>1</v>
      </c>
      <c r="JK818" s="32">
        <v>140415</v>
      </c>
      <c r="JL818" s="32">
        <v>409035</v>
      </c>
      <c r="JM818" s="32">
        <v>549450</v>
      </c>
      <c r="JN818" s="32">
        <v>7</v>
      </c>
      <c r="JO818" s="32">
        <v>631035</v>
      </c>
      <c r="JP818" s="32">
        <v>737040</v>
      </c>
      <c r="JQ818" s="32">
        <v>1368075</v>
      </c>
      <c r="JR818" s="32">
        <v>7</v>
      </c>
      <c r="JS818" s="32">
        <v>1369740</v>
      </c>
      <c r="JT818" s="32">
        <v>8233980</v>
      </c>
      <c r="JU818" s="32">
        <v>9603720</v>
      </c>
      <c r="JV818" s="32"/>
      <c r="JW818" s="32"/>
      <c r="JX818" s="32"/>
      <c r="JY818" s="32"/>
      <c r="JZ818" s="32"/>
      <c r="KA818" s="32"/>
      <c r="KB818" s="32"/>
      <c r="KC818" s="32"/>
      <c r="KD818" s="32">
        <v>5</v>
      </c>
      <c r="KE818" s="32">
        <v>2627925</v>
      </c>
      <c r="KF818" s="32">
        <v>8796750</v>
      </c>
      <c r="KG818" s="32">
        <v>11424675</v>
      </c>
      <c r="KH818" s="32">
        <v>7</v>
      </c>
      <c r="KI818" s="32">
        <v>888556</v>
      </c>
      <c r="KJ818" s="32">
        <v>2580195</v>
      </c>
      <c r="KK818" s="32">
        <v>3468751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>
        <v>586635</v>
      </c>
      <c r="KV818" s="32">
        <v>7654005</v>
      </c>
      <c r="KW818" s="32">
        <v>8240640</v>
      </c>
      <c r="KX818" s="32">
        <v>2</v>
      </c>
      <c r="KY818" s="32"/>
      <c r="KZ818" s="32"/>
      <c r="LA818" s="32"/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182</v>
      </c>
      <c r="MI818" s="32">
        <v>4933619</v>
      </c>
      <c r="MJ818" s="32"/>
      <c r="MK818" s="32">
        <v>4933619</v>
      </c>
      <c r="ML818" s="32">
        <v>35</v>
      </c>
      <c r="MM818" s="32">
        <v>996227</v>
      </c>
      <c r="MN818" s="32"/>
      <c r="MO818" s="32">
        <v>996227</v>
      </c>
      <c r="MP818" s="32">
        <v>182</v>
      </c>
      <c r="MQ818" s="32">
        <v>4933619</v>
      </c>
      <c r="MR818" s="32"/>
      <c r="MS818" s="32">
        <v>4933619</v>
      </c>
      <c r="MT818" s="32">
        <v>35</v>
      </c>
      <c r="MU818" s="32">
        <v>996227</v>
      </c>
      <c r="MV818" s="32"/>
      <c r="MW818" s="32">
        <v>996227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33</v>
      </c>
      <c r="NG818" s="32">
        <v>132002534</v>
      </c>
      <c r="NH818" s="32">
        <v>342861351</v>
      </c>
      <c r="NI818" s="32">
        <v>474863885</v>
      </c>
      <c r="NJ818" s="32">
        <v>198</v>
      </c>
      <c r="NK818" s="32">
        <v>3524261</v>
      </c>
      <c r="NL818" s="32">
        <v>18541440</v>
      </c>
      <c r="NM818" s="32">
        <v>22065701</v>
      </c>
      <c r="NN818" s="32">
        <v>14</v>
      </c>
      <c r="NO818" s="32">
        <v>474525</v>
      </c>
      <c r="NP818" s="32">
        <v>53391</v>
      </c>
      <c r="NQ818" s="32">
        <v>527916</v>
      </c>
      <c r="NR818" s="32"/>
      <c r="NS818" s="32"/>
      <c r="NT818" s="32"/>
      <c r="NU818" s="32"/>
      <c r="NV818" s="32">
        <v>11</v>
      </c>
      <c r="NW818" s="32">
        <v>1279830</v>
      </c>
      <c r="NX818" s="32">
        <v>2590740</v>
      </c>
      <c r="NY818" s="32">
        <v>387057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37">
        <v>720</v>
      </c>
      <c r="E819" s="29" t="s">
        <v>2055</v>
      </c>
      <c r="F819" s="32">
        <v>6406</v>
      </c>
      <c r="G819" s="29">
        <v>3</v>
      </c>
      <c r="H819" s="29" t="s">
        <v>449</v>
      </c>
      <c r="I819" s="29">
        <v>91</v>
      </c>
      <c r="J819" s="35">
        <v>1.1000000000000001</v>
      </c>
      <c r="K819" s="29">
        <v>7</v>
      </c>
      <c r="L819" s="32">
        <v>2808</v>
      </c>
      <c r="M819" s="32">
        <v>688898760</v>
      </c>
      <c r="N819" s="32">
        <v>2063</v>
      </c>
      <c r="O819" s="32">
        <v>153850950</v>
      </c>
      <c r="P819" s="32">
        <v>392372200</v>
      </c>
      <c r="Q819" s="32">
        <v>546223150</v>
      </c>
      <c r="R819" s="32">
        <v>2</v>
      </c>
      <c r="S819" s="32">
        <v>537350</v>
      </c>
      <c r="T819" s="32">
        <v>257950</v>
      </c>
      <c r="U819" s="32">
        <v>795300</v>
      </c>
      <c r="V819" s="32">
        <v>1978</v>
      </c>
      <c r="W819" s="32">
        <v>149899750</v>
      </c>
      <c r="X819" s="32">
        <v>386072500</v>
      </c>
      <c r="Y819" s="32">
        <v>535972250</v>
      </c>
      <c r="Z819" s="32"/>
      <c r="AA819" s="32"/>
      <c r="AB819" s="32"/>
      <c r="AC819" s="32"/>
      <c r="AD819" s="32">
        <v>169</v>
      </c>
      <c r="AE819" s="32">
        <v>4450050</v>
      </c>
      <c r="AF819" s="32">
        <v>22988350</v>
      </c>
      <c r="AG819" s="32">
        <v>27438400</v>
      </c>
      <c r="AH819" s="32"/>
      <c r="AI819" s="32"/>
      <c r="AJ819" s="32"/>
      <c r="AK819" s="32"/>
      <c r="AL819" s="32">
        <v>1602</v>
      </c>
      <c r="AM819" s="32">
        <v>128211050</v>
      </c>
      <c r="AN819" s="32">
        <v>309620300</v>
      </c>
      <c r="AO819" s="32">
        <v>437831350</v>
      </c>
      <c r="AP819" s="32"/>
      <c r="AQ819" s="32"/>
      <c r="AR819" s="32"/>
      <c r="AS819" s="32"/>
      <c r="AT819" s="32">
        <v>159</v>
      </c>
      <c r="AU819" s="32">
        <v>12508100</v>
      </c>
      <c r="AV819" s="32">
        <v>34390950</v>
      </c>
      <c r="AW819" s="32">
        <v>46899050</v>
      </c>
      <c r="AX819" s="32"/>
      <c r="AY819" s="32"/>
      <c r="AZ819" s="32"/>
      <c r="BA819" s="32"/>
      <c r="BB819" s="32">
        <v>24</v>
      </c>
      <c r="BC819" s="32">
        <v>2214850</v>
      </c>
      <c r="BD819" s="32">
        <v>7806150</v>
      </c>
      <c r="BE819" s="32">
        <v>10021000</v>
      </c>
      <c r="BF819" s="32"/>
      <c r="BG819" s="32"/>
      <c r="BH819" s="32"/>
      <c r="BI819" s="32"/>
      <c r="BJ819" s="32">
        <v>8</v>
      </c>
      <c r="BK819" s="32">
        <v>717200</v>
      </c>
      <c r="BL819" s="32">
        <v>2593250</v>
      </c>
      <c r="BM819" s="32">
        <v>3310450</v>
      </c>
      <c r="BN819" s="32"/>
      <c r="BO819" s="32"/>
      <c r="BP819" s="32"/>
      <c r="BQ819" s="32"/>
      <c r="BR819" s="32">
        <v>2</v>
      </c>
      <c r="BS819" s="32">
        <v>223850</v>
      </c>
      <c r="BT819" s="32">
        <v>925650</v>
      </c>
      <c r="BU819" s="32">
        <v>1149500</v>
      </c>
      <c r="BV819" s="32"/>
      <c r="BW819" s="32"/>
      <c r="BX819" s="32"/>
      <c r="BY819" s="32"/>
      <c r="BZ819" s="32">
        <v>13</v>
      </c>
      <c r="CA819" s="32">
        <v>1421200</v>
      </c>
      <c r="CB819" s="32">
        <v>7120300</v>
      </c>
      <c r="CC819" s="32">
        <v>8541500</v>
      </c>
      <c r="CD819" s="32"/>
      <c r="CE819" s="32"/>
      <c r="CF819" s="32"/>
      <c r="CG819" s="32"/>
      <c r="CH819" s="32">
        <v>1</v>
      </c>
      <c r="CI819" s="32">
        <v>153450</v>
      </c>
      <c r="CJ819" s="32">
        <v>627550</v>
      </c>
      <c r="CK819" s="32">
        <v>781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1</v>
      </c>
      <c r="EE819" s="32">
        <v>47850</v>
      </c>
      <c r="EF819" s="32">
        <v>80850</v>
      </c>
      <c r="EG819" s="32">
        <v>128700</v>
      </c>
      <c r="EH819" s="32"/>
      <c r="EI819" s="32"/>
      <c r="EJ819" s="32"/>
      <c r="EK819" s="32"/>
      <c r="EL819" s="32">
        <v>67</v>
      </c>
      <c r="EM819" s="32">
        <v>2459600</v>
      </c>
      <c r="EN819" s="32">
        <v>5884450</v>
      </c>
      <c r="EO819" s="32">
        <v>8344050</v>
      </c>
      <c r="EP819" s="32"/>
      <c r="EQ819" s="32"/>
      <c r="ER819" s="32"/>
      <c r="ES819" s="32"/>
      <c r="ET819" s="32"/>
      <c r="EU819" s="32"/>
      <c r="EV819" s="32"/>
      <c r="EW819" s="32"/>
      <c r="EX819" s="32">
        <v>2</v>
      </c>
      <c r="EY819" s="32">
        <v>537350</v>
      </c>
      <c r="EZ819" s="32">
        <v>257950</v>
      </c>
      <c r="FA819" s="32">
        <v>7953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9</v>
      </c>
      <c r="FO819" s="32">
        <v>1288100</v>
      </c>
      <c r="FP819" s="32">
        <v>3504600</v>
      </c>
      <c r="FQ819" s="32">
        <v>4792700</v>
      </c>
      <c r="FR819" s="32"/>
      <c r="FS819" s="32"/>
      <c r="FT819" s="32"/>
      <c r="FU819" s="32"/>
      <c r="FV819" s="32">
        <v>9</v>
      </c>
      <c r="FW819" s="32">
        <v>1288100</v>
      </c>
      <c r="FX819" s="32">
        <v>3504600</v>
      </c>
      <c r="FY819" s="32">
        <v>47927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8</v>
      </c>
      <c r="GM819" s="32">
        <v>1004850</v>
      </c>
      <c r="GN819" s="32">
        <v>5707350</v>
      </c>
      <c r="GO819" s="32">
        <v>6712200</v>
      </c>
      <c r="GP819" s="32">
        <v>118</v>
      </c>
      <c r="GQ819" s="32">
        <v>307780</v>
      </c>
      <c r="GR819" s="32">
        <v>872850</v>
      </c>
      <c r="GS819" s="32">
        <v>118063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4</v>
      </c>
      <c r="HK819" s="32">
        <v>5071000</v>
      </c>
      <c r="HL819" s="32">
        <v>16927900</v>
      </c>
      <c r="HM819" s="32">
        <v>21998900</v>
      </c>
      <c r="HN819" s="32"/>
      <c r="HO819" s="32"/>
      <c r="HP819" s="32"/>
      <c r="HQ819" s="32"/>
      <c r="HR819" s="32">
        <v>8</v>
      </c>
      <c r="HS819" s="32">
        <v>1158850</v>
      </c>
      <c r="HT819" s="32">
        <v>3783450</v>
      </c>
      <c r="HU819" s="32">
        <v>4942300</v>
      </c>
      <c r="HV819" s="32"/>
      <c r="HW819" s="32"/>
      <c r="HX819" s="32"/>
      <c r="HY819" s="32"/>
      <c r="HZ819" s="32">
        <v>2</v>
      </c>
      <c r="IA819" s="32">
        <v>174350</v>
      </c>
      <c r="IB819" s="32">
        <v>1388200</v>
      </c>
      <c r="IC819" s="32">
        <v>1562550</v>
      </c>
      <c r="ID819" s="32"/>
      <c r="IE819" s="32"/>
      <c r="IF819" s="32"/>
      <c r="IG819" s="32"/>
      <c r="IH819" s="32">
        <v>24</v>
      </c>
      <c r="II819" s="32">
        <v>5071000</v>
      </c>
      <c r="IJ819" s="32">
        <v>16927900</v>
      </c>
      <c r="IK819" s="32">
        <v>219989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29</v>
      </c>
      <c r="IY819" s="32">
        <v>3517250</v>
      </c>
      <c r="IZ819" s="32">
        <v>7868300</v>
      </c>
      <c r="JA819" s="32">
        <v>11385550</v>
      </c>
      <c r="JB819" s="32">
        <v>6</v>
      </c>
      <c r="JC819" s="32">
        <v>994400</v>
      </c>
      <c r="JD819" s="32">
        <v>6369550</v>
      </c>
      <c r="JE819" s="32">
        <v>7363950</v>
      </c>
      <c r="JF819" s="32"/>
      <c r="JG819" s="32"/>
      <c r="JH819" s="32"/>
      <c r="JI819" s="32"/>
      <c r="JJ819" s="32"/>
      <c r="JK819" s="32"/>
      <c r="JL819" s="32"/>
      <c r="JM819" s="32"/>
      <c r="JN819" s="32">
        <v>27</v>
      </c>
      <c r="JO819" s="32">
        <v>3458950</v>
      </c>
      <c r="JP819" s="32">
        <v>7580650</v>
      </c>
      <c r="JQ819" s="32">
        <v>11039600</v>
      </c>
      <c r="JR819" s="32">
        <v>6</v>
      </c>
      <c r="JS819" s="32">
        <v>994400</v>
      </c>
      <c r="JT819" s="32">
        <v>6369550</v>
      </c>
      <c r="JU819" s="32">
        <v>7363950</v>
      </c>
      <c r="JV819" s="32">
        <v>2</v>
      </c>
      <c r="JW819" s="32">
        <v>58300</v>
      </c>
      <c r="JX819" s="32">
        <v>287650</v>
      </c>
      <c r="JY819" s="32">
        <v>345950</v>
      </c>
      <c r="JZ819" s="32"/>
      <c r="KA819" s="32"/>
      <c r="KB819" s="32"/>
      <c r="KC819" s="32"/>
      <c r="KD819" s="32">
        <v>1</v>
      </c>
      <c r="KE819" s="32"/>
      <c r="KF819" s="32"/>
      <c r="KG819" s="32"/>
      <c r="KH819" s="32">
        <v>12</v>
      </c>
      <c r="KI819" s="32">
        <v>946550</v>
      </c>
      <c r="KJ819" s="32">
        <v>251350</v>
      </c>
      <c r="KK819" s="32">
        <v>1197900</v>
      </c>
      <c r="KL819" s="32"/>
      <c r="KM819" s="32"/>
      <c r="KN819" s="32"/>
      <c r="KO819" s="32"/>
      <c r="KP819" s="32"/>
      <c r="KQ819" s="32"/>
      <c r="KR819" s="32"/>
      <c r="KS819" s="32"/>
      <c r="KT819" s="32">
        <v>1</v>
      </c>
      <c r="KU819" s="32"/>
      <c r="KV819" s="32"/>
      <c r="KW819" s="32"/>
      <c r="KX819" s="32">
        <v>11</v>
      </c>
      <c r="KY819" s="32">
        <v>172150</v>
      </c>
      <c r="KZ819" s="32">
        <v>7150</v>
      </c>
      <c r="LA819" s="32">
        <v>179300</v>
      </c>
      <c r="LB819" s="32">
        <v>154</v>
      </c>
      <c r="LC819" s="32">
        <v>29391560</v>
      </c>
      <c r="LD819" s="32">
        <v>38419150</v>
      </c>
      <c r="LE819" s="32">
        <v>67810710</v>
      </c>
      <c r="LF819" s="32"/>
      <c r="LG819" s="32"/>
      <c r="LH819" s="32"/>
      <c r="LI819" s="32"/>
      <c r="LJ819" s="32">
        <v>152</v>
      </c>
      <c r="LK819" s="32">
        <v>27877960</v>
      </c>
      <c r="LL819" s="32">
        <v>37907650</v>
      </c>
      <c r="LM819" s="32">
        <v>6578561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>
        <v>2</v>
      </c>
      <c r="MA819" s="32">
        <v>1513600</v>
      </c>
      <c r="MB819" s="32">
        <v>511500</v>
      </c>
      <c r="MC819" s="32">
        <v>2025100</v>
      </c>
      <c r="MD819" s="32"/>
      <c r="ME819" s="32"/>
      <c r="MF819" s="32"/>
      <c r="MG819" s="32"/>
      <c r="MH819" s="32">
        <v>318</v>
      </c>
      <c r="MI819" s="32">
        <v>18617060</v>
      </c>
      <c r="MJ819" s="32"/>
      <c r="MK819" s="32">
        <v>18617060</v>
      </c>
      <c r="ML819" s="32">
        <v>44</v>
      </c>
      <c r="MM819" s="32">
        <v>820710</v>
      </c>
      <c r="MN819" s="32"/>
      <c r="MO819" s="32">
        <v>820710</v>
      </c>
      <c r="MP819" s="32">
        <v>316</v>
      </c>
      <c r="MQ819" s="32">
        <v>18590660</v>
      </c>
      <c r="MR819" s="32"/>
      <c r="MS819" s="32">
        <v>18590660</v>
      </c>
      <c r="MT819" s="32">
        <v>44</v>
      </c>
      <c r="MU819" s="32">
        <v>820710</v>
      </c>
      <c r="MV819" s="32"/>
      <c r="MW819" s="32">
        <v>82071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626</v>
      </c>
      <c r="NG819" s="32">
        <v>212740770</v>
      </c>
      <c r="NH819" s="32">
        <v>464799500</v>
      </c>
      <c r="NI819" s="32">
        <v>677540270</v>
      </c>
      <c r="NJ819" s="32">
        <v>182</v>
      </c>
      <c r="NK819" s="32">
        <v>3606790</v>
      </c>
      <c r="NL819" s="32">
        <v>7751700</v>
      </c>
      <c r="NM819" s="32">
        <v>11358490</v>
      </c>
      <c r="NN819" s="32">
        <v>17</v>
      </c>
      <c r="NO819" s="32">
        <v>1443750</v>
      </c>
      <c r="NP819" s="32">
        <v>334400</v>
      </c>
      <c r="NQ819" s="32">
        <v>1778150</v>
      </c>
      <c r="NR819" s="32"/>
      <c r="NS819" s="32"/>
      <c r="NT819" s="32"/>
      <c r="NU819" s="32"/>
      <c r="NV819" s="32">
        <v>14</v>
      </c>
      <c r="NW819" s="32">
        <v>3737800</v>
      </c>
      <c r="NX819" s="32">
        <v>11756250</v>
      </c>
      <c r="NY819" s="32">
        <v>1549405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37">
        <v>720</v>
      </c>
      <c r="E820" s="29" t="s">
        <v>2055</v>
      </c>
      <c r="F820" s="32">
        <v>5478</v>
      </c>
      <c r="G820" s="29">
        <v>3</v>
      </c>
      <c r="H820" s="29" t="s">
        <v>449</v>
      </c>
      <c r="I820" s="29">
        <v>92</v>
      </c>
      <c r="J820" s="35">
        <v>1.0900000000000001</v>
      </c>
      <c r="K820" s="29">
        <v>13</v>
      </c>
      <c r="L820" s="32">
        <v>2659</v>
      </c>
      <c r="M820" s="32">
        <v>598739507</v>
      </c>
      <c r="N820" s="32">
        <v>1382</v>
      </c>
      <c r="O820" s="32">
        <v>103745110</v>
      </c>
      <c r="P820" s="32">
        <v>271510280</v>
      </c>
      <c r="Q820" s="32">
        <v>375255390</v>
      </c>
      <c r="R820" s="32">
        <v>464</v>
      </c>
      <c r="S820" s="32">
        <v>24387115</v>
      </c>
      <c r="T820" s="32">
        <v>61056895</v>
      </c>
      <c r="U820" s="32">
        <v>85444010</v>
      </c>
      <c r="V820" s="32">
        <v>1331</v>
      </c>
      <c r="W820" s="32">
        <v>98949110</v>
      </c>
      <c r="X820" s="32">
        <v>260958535</v>
      </c>
      <c r="Y820" s="32">
        <v>359907645</v>
      </c>
      <c r="Z820" s="32">
        <v>437</v>
      </c>
      <c r="AA820" s="32">
        <v>22517220</v>
      </c>
      <c r="AB820" s="32">
        <v>57379235</v>
      </c>
      <c r="AC820" s="32">
        <v>79896455</v>
      </c>
      <c r="AD820" s="32">
        <v>12</v>
      </c>
      <c r="AE820" s="32">
        <v>163500</v>
      </c>
      <c r="AF820" s="32">
        <v>1813760</v>
      </c>
      <c r="AG820" s="32">
        <v>1977260</v>
      </c>
      <c r="AH820" s="32"/>
      <c r="AI820" s="32"/>
      <c r="AJ820" s="32"/>
      <c r="AK820" s="32"/>
      <c r="AL820" s="32">
        <v>1244</v>
      </c>
      <c r="AM820" s="32">
        <v>93860445</v>
      </c>
      <c r="AN820" s="32">
        <v>242778970</v>
      </c>
      <c r="AO820" s="32">
        <v>336639415</v>
      </c>
      <c r="AP820" s="32">
        <v>434</v>
      </c>
      <c r="AQ820" s="32">
        <v>22125910</v>
      </c>
      <c r="AR820" s="32">
        <v>56842955</v>
      </c>
      <c r="AS820" s="32">
        <v>78968865</v>
      </c>
      <c r="AT820" s="32">
        <v>62</v>
      </c>
      <c r="AU820" s="32">
        <v>3904380</v>
      </c>
      <c r="AV820" s="32">
        <v>12634735</v>
      </c>
      <c r="AW820" s="32">
        <v>16539115</v>
      </c>
      <c r="AX820" s="32">
        <v>3</v>
      </c>
      <c r="AY820" s="32">
        <v>391310</v>
      </c>
      <c r="AZ820" s="32">
        <v>536280</v>
      </c>
      <c r="BA820" s="32">
        <v>927590</v>
      </c>
      <c r="BB820" s="32">
        <v>5</v>
      </c>
      <c r="BC820" s="32">
        <v>362970</v>
      </c>
      <c r="BD820" s="32">
        <v>901430</v>
      </c>
      <c r="BE820" s="32">
        <v>1264400</v>
      </c>
      <c r="BF820" s="32"/>
      <c r="BG820" s="32"/>
      <c r="BH820" s="32"/>
      <c r="BI820" s="32"/>
      <c r="BJ820" s="32">
        <v>3</v>
      </c>
      <c r="BK820" s="32">
        <v>164045</v>
      </c>
      <c r="BL820" s="32">
        <v>547180</v>
      </c>
      <c r="BM820" s="32">
        <v>711225</v>
      </c>
      <c r="BN820" s="32"/>
      <c r="BO820" s="32"/>
      <c r="BP820" s="32"/>
      <c r="BQ820" s="32"/>
      <c r="BR820" s="32">
        <v>1</v>
      </c>
      <c r="BS820" s="32">
        <v>77390</v>
      </c>
      <c r="BT820" s="32">
        <v>268140</v>
      </c>
      <c r="BU820" s="32">
        <v>345530</v>
      </c>
      <c r="BV820" s="32"/>
      <c r="BW820" s="32"/>
      <c r="BX820" s="32"/>
      <c r="BY820" s="32"/>
      <c r="BZ820" s="32">
        <v>3</v>
      </c>
      <c r="CA820" s="32">
        <v>286125</v>
      </c>
      <c r="CB820" s="32">
        <v>1196275</v>
      </c>
      <c r="CC820" s="32">
        <v>1482400</v>
      </c>
      <c r="CD820" s="32"/>
      <c r="CE820" s="32"/>
      <c r="CF820" s="32"/>
      <c r="CG820" s="32"/>
      <c r="CH820" s="32">
        <v>1</v>
      </c>
      <c r="CI820" s="32">
        <v>130255</v>
      </c>
      <c r="CJ820" s="32">
        <v>818045</v>
      </c>
      <c r="CK820" s="32">
        <v>9483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35</v>
      </c>
      <c r="EE820" s="32">
        <v>3178440</v>
      </c>
      <c r="EF820" s="32">
        <v>3792655</v>
      </c>
      <c r="EG820" s="32">
        <v>6971095</v>
      </c>
      <c r="EH820" s="32">
        <v>12</v>
      </c>
      <c r="EI820" s="32">
        <v>327545</v>
      </c>
      <c r="EJ820" s="32">
        <v>1073650</v>
      </c>
      <c r="EK820" s="32">
        <v>1401195</v>
      </c>
      <c r="EL820" s="32">
        <v>3</v>
      </c>
      <c r="EM820" s="32">
        <v>161865</v>
      </c>
      <c r="EN820" s="32">
        <v>194020</v>
      </c>
      <c r="EO820" s="32">
        <v>355885</v>
      </c>
      <c r="EP820" s="32">
        <v>6</v>
      </c>
      <c r="EQ820" s="32">
        <v>74120</v>
      </c>
      <c r="ER820" s="32">
        <v>342805</v>
      </c>
      <c r="ES820" s="32">
        <v>416925</v>
      </c>
      <c r="ET820" s="32">
        <v>4</v>
      </c>
      <c r="EU820" s="32">
        <v>403845</v>
      </c>
      <c r="EV820" s="32">
        <v>6322545</v>
      </c>
      <c r="EW820" s="32">
        <v>6726390</v>
      </c>
      <c r="EX820" s="32">
        <v>3</v>
      </c>
      <c r="EY820" s="32">
        <v>1098720</v>
      </c>
      <c r="EZ820" s="32">
        <v>2130950</v>
      </c>
      <c r="FA820" s="32">
        <v>322967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3</v>
      </c>
      <c r="FO820" s="32">
        <v>662175</v>
      </c>
      <c r="FP820" s="32">
        <v>2893405</v>
      </c>
      <c r="FQ820" s="32">
        <v>3555580</v>
      </c>
      <c r="FR820" s="32">
        <v>2</v>
      </c>
      <c r="FS820" s="32"/>
      <c r="FT820" s="32">
        <v>119355</v>
      </c>
      <c r="FU820" s="32">
        <v>119355</v>
      </c>
      <c r="FV820" s="32">
        <v>3</v>
      </c>
      <c r="FW820" s="32">
        <v>662175</v>
      </c>
      <c r="FX820" s="32">
        <v>2893405</v>
      </c>
      <c r="FY820" s="32">
        <v>3555580</v>
      </c>
      <c r="FZ820" s="32">
        <v>2</v>
      </c>
      <c r="GA820" s="32"/>
      <c r="GB820" s="32">
        <v>119355</v>
      </c>
      <c r="GC820" s="32">
        <v>119355</v>
      </c>
      <c r="GD820" s="32"/>
      <c r="GE820" s="32"/>
      <c r="GF820" s="32"/>
      <c r="GG820" s="32"/>
      <c r="GH820" s="32"/>
      <c r="GI820" s="32"/>
      <c r="GJ820" s="32"/>
      <c r="GK820" s="32"/>
      <c r="GL820" s="32">
        <v>51</v>
      </c>
      <c r="GM820" s="32">
        <v>251790</v>
      </c>
      <c r="GN820" s="32">
        <v>7134813</v>
      </c>
      <c r="GO820" s="32">
        <v>7386603</v>
      </c>
      <c r="GP820" s="32">
        <v>87</v>
      </c>
      <c r="GQ820" s="32">
        <v>348800</v>
      </c>
      <c r="GR820" s="32">
        <v>1252410</v>
      </c>
      <c r="GS820" s="32">
        <v>160121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8</v>
      </c>
      <c r="HK820" s="32">
        <v>3042735</v>
      </c>
      <c r="HL820" s="32">
        <v>8973970</v>
      </c>
      <c r="HM820" s="32">
        <v>12016705</v>
      </c>
      <c r="HN820" s="32">
        <v>2</v>
      </c>
      <c r="HO820" s="32"/>
      <c r="HP820" s="32">
        <v>116085</v>
      </c>
      <c r="HQ820" s="32">
        <v>116085</v>
      </c>
      <c r="HR820" s="32">
        <v>4</v>
      </c>
      <c r="HS820" s="32">
        <v>374415</v>
      </c>
      <c r="HT820" s="32">
        <v>397850</v>
      </c>
      <c r="HU820" s="32">
        <v>772265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28</v>
      </c>
      <c r="II820" s="32">
        <v>3042735</v>
      </c>
      <c r="IJ820" s="32">
        <v>8973970</v>
      </c>
      <c r="IK820" s="32">
        <v>12016705</v>
      </c>
      <c r="IL820" s="32">
        <v>2</v>
      </c>
      <c r="IM820" s="32"/>
      <c r="IN820" s="32">
        <v>116085</v>
      </c>
      <c r="IO820" s="32">
        <v>116085</v>
      </c>
      <c r="IP820" s="32"/>
      <c r="IQ820" s="32"/>
      <c r="IR820" s="32"/>
      <c r="IS820" s="32"/>
      <c r="IT820" s="32"/>
      <c r="IU820" s="32"/>
      <c r="IV820" s="32"/>
      <c r="IW820" s="32"/>
      <c r="IX820" s="32">
        <v>14</v>
      </c>
      <c r="IY820" s="32">
        <v>904155</v>
      </c>
      <c r="IZ820" s="32">
        <v>1597395</v>
      </c>
      <c r="JA820" s="32">
        <v>2501550</v>
      </c>
      <c r="JB820" s="32">
        <v>32</v>
      </c>
      <c r="JC820" s="32">
        <v>3590460</v>
      </c>
      <c r="JD820" s="32">
        <v>21518235</v>
      </c>
      <c r="JE820" s="32">
        <v>25108695</v>
      </c>
      <c r="JF820" s="32">
        <v>1</v>
      </c>
      <c r="JG820" s="32">
        <v>89925</v>
      </c>
      <c r="JH820" s="32">
        <v>215275</v>
      </c>
      <c r="JI820" s="32">
        <v>305200</v>
      </c>
      <c r="JJ820" s="32">
        <v>2</v>
      </c>
      <c r="JK820" s="32"/>
      <c r="JL820" s="32">
        <v>355340</v>
      </c>
      <c r="JM820" s="32">
        <v>355340</v>
      </c>
      <c r="JN820" s="32">
        <v>14</v>
      </c>
      <c r="JO820" s="32">
        <v>904155</v>
      </c>
      <c r="JP820" s="32">
        <v>1597395</v>
      </c>
      <c r="JQ820" s="32">
        <v>2501550</v>
      </c>
      <c r="JR820" s="32">
        <v>32</v>
      </c>
      <c r="JS820" s="32">
        <v>3590460</v>
      </c>
      <c r="JT820" s="32">
        <v>21518235</v>
      </c>
      <c r="JU820" s="32">
        <v>25108695</v>
      </c>
      <c r="JV820" s="32"/>
      <c r="JW820" s="32"/>
      <c r="JX820" s="32"/>
      <c r="JY820" s="32"/>
      <c r="JZ820" s="32"/>
      <c r="KA820" s="32"/>
      <c r="KB820" s="32"/>
      <c r="KC820" s="32"/>
      <c r="KD820" s="32">
        <v>6</v>
      </c>
      <c r="KE820" s="32">
        <v>2363120</v>
      </c>
      <c r="KF820" s="32">
        <v>1370675</v>
      </c>
      <c r="KG820" s="32">
        <v>3733795</v>
      </c>
      <c r="KH820" s="32">
        <v>12</v>
      </c>
      <c r="KI820" s="32">
        <v>10229105</v>
      </c>
      <c r="KJ820" s="32">
        <v>6763450</v>
      </c>
      <c r="KK820" s="32">
        <v>16992555</v>
      </c>
      <c r="KL820" s="32">
        <v>1</v>
      </c>
      <c r="KM820" s="32">
        <v>180940</v>
      </c>
      <c r="KN820" s="32">
        <v>401120</v>
      </c>
      <c r="KO820" s="32">
        <v>582060</v>
      </c>
      <c r="KP820" s="32"/>
      <c r="KQ820" s="32"/>
      <c r="KR820" s="32"/>
      <c r="KS820" s="32"/>
      <c r="KT820" s="32">
        <v>2</v>
      </c>
      <c r="KU820" s="32"/>
      <c r="KV820" s="32"/>
      <c r="KW820" s="32"/>
      <c r="KX820" s="32">
        <v>6</v>
      </c>
      <c r="KY820" s="32">
        <v>9581645</v>
      </c>
      <c r="KZ820" s="32">
        <v>4289695</v>
      </c>
      <c r="LA820" s="32">
        <v>13871340</v>
      </c>
      <c r="LB820" s="32">
        <v>92</v>
      </c>
      <c r="LC820" s="32">
        <v>21544395</v>
      </c>
      <c r="LD820" s="32">
        <v>21858315</v>
      </c>
      <c r="LE820" s="32">
        <v>43402710</v>
      </c>
      <c r="LF820" s="32"/>
      <c r="LG820" s="32"/>
      <c r="LH820" s="32"/>
      <c r="LI820" s="32"/>
      <c r="LJ820" s="32">
        <v>92</v>
      </c>
      <c r="LK820" s="32">
        <v>21544395</v>
      </c>
      <c r="LL820" s="32">
        <v>21858315</v>
      </c>
      <c r="LM820" s="32">
        <v>4340271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300</v>
      </c>
      <c r="MI820" s="32">
        <v>13995164</v>
      </c>
      <c r="MJ820" s="32">
        <v>59950</v>
      </c>
      <c r="MK820" s="32">
        <v>14055114</v>
      </c>
      <c r="ML820" s="32">
        <v>184</v>
      </c>
      <c r="MM820" s="32">
        <v>7450150</v>
      </c>
      <c r="MN820" s="32"/>
      <c r="MO820" s="32">
        <v>7450150</v>
      </c>
      <c r="MP820" s="32">
        <v>299</v>
      </c>
      <c r="MQ820" s="32">
        <v>13938484</v>
      </c>
      <c r="MR820" s="32"/>
      <c r="MS820" s="32">
        <v>13938484</v>
      </c>
      <c r="MT820" s="32">
        <v>184</v>
      </c>
      <c r="MU820" s="32">
        <v>7450150</v>
      </c>
      <c r="MV820" s="32"/>
      <c r="MW820" s="32">
        <v>745015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876</v>
      </c>
      <c r="NG820" s="32">
        <v>146508644</v>
      </c>
      <c r="NH820" s="32">
        <v>315398803</v>
      </c>
      <c r="NI820" s="32">
        <v>461907447</v>
      </c>
      <c r="NJ820" s="32">
        <v>783</v>
      </c>
      <c r="NK820" s="32">
        <v>46005630</v>
      </c>
      <c r="NL820" s="32">
        <v>90826430</v>
      </c>
      <c r="NM820" s="32">
        <v>136832060</v>
      </c>
      <c r="NN820" s="32">
        <v>9</v>
      </c>
      <c r="NO820" s="32">
        <v>1051850</v>
      </c>
      <c r="NP820" s="32">
        <v>242525</v>
      </c>
      <c r="NQ820" s="32">
        <v>1294375</v>
      </c>
      <c r="NR820" s="32">
        <v>6</v>
      </c>
      <c r="NS820" s="32">
        <v>369510</v>
      </c>
      <c r="NT820" s="32">
        <v>130255</v>
      </c>
      <c r="NU820" s="32">
        <v>499765</v>
      </c>
      <c r="NV820" s="32">
        <v>24</v>
      </c>
      <c r="NW820" s="32">
        <v>2668320</v>
      </c>
      <c r="NX820" s="32">
        <v>8576120</v>
      </c>
      <c r="NY820" s="32">
        <v>11244440</v>
      </c>
      <c r="NZ820" s="32">
        <v>2</v>
      </c>
      <c r="OA820" s="32"/>
      <c r="OB820" s="32">
        <v>116085</v>
      </c>
      <c r="OC820" s="32">
        <v>116085</v>
      </c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37">
        <v>720</v>
      </c>
      <c r="E821" s="29" t="s">
        <v>2055</v>
      </c>
      <c r="F821" s="32">
        <v>1744</v>
      </c>
      <c r="G821" s="29">
        <v>1</v>
      </c>
      <c r="H821" s="29" t="s">
        <v>449</v>
      </c>
      <c r="I821" s="29">
        <v>100</v>
      </c>
      <c r="J821" s="35">
        <v>1</v>
      </c>
      <c r="K821" s="29">
        <v>12</v>
      </c>
      <c r="L821" s="32">
        <v>1065</v>
      </c>
      <c r="M821" s="32">
        <v>248114000</v>
      </c>
      <c r="N821" s="32">
        <v>777</v>
      </c>
      <c r="O821" s="32">
        <v>70751500</v>
      </c>
      <c r="P821" s="32">
        <v>105561500</v>
      </c>
      <c r="Q821" s="32">
        <v>176313000</v>
      </c>
      <c r="R821" s="32">
        <v>4</v>
      </c>
      <c r="S821" s="32">
        <v>610500</v>
      </c>
      <c r="T821" s="32">
        <v>309500</v>
      </c>
      <c r="U821" s="32">
        <v>920000</v>
      </c>
      <c r="V821" s="32">
        <v>617</v>
      </c>
      <c r="W821" s="32">
        <v>57903500</v>
      </c>
      <c r="X821" s="32">
        <v>96111500</v>
      </c>
      <c r="Y821" s="32">
        <v>154015000</v>
      </c>
      <c r="Z821" s="32"/>
      <c r="AA821" s="32"/>
      <c r="AB821" s="32"/>
      <c r="AC821" s="32"/>
      <c r="AD821" s="32">
        <v>2</v>
      </c>
      <c r="AE821" s="32">
        <v>156000</v>
      </c>
      <c r="AF821" s="32">
        <v>155500</v>
      </c>
      <c r="AG821" s="32">
        <v>311500</v>
      </c>
      <c r="AH821" s="32"/>
      <c r="AI821" s="32"/>
      <c r="AJ821" s="32"/>
      <c r="AK821" s="32"/>
      <c r="AL821" s="32">
        <v>576</v>
      </c>
      <c r="AM821" s="32">
        <v>54745000</v>
      </c>
      <c r="AN821" s="32">
        <v>87657500</v>
      </c>
      <c r="AO821" s="32">
        <v>142402500</v>
      </c>
      <c r="AP821" s="32"/>
      <c r="AQ821" s="32"/>
      <c r="AR821" s="32"/>
      <c r="AS821" s="32"/>
      <c r="AT821" s="32">
        <v>30</v>
      </c>
      <c r="AU821" s="32">
        <v>2379000</v>
      </c>
      <c r="AV821" s="32">
        <v>5311500</v>
      </c>
      <c r="AW821" s="32">
        <v>7690500</v>
      </c>
      <c r="AX821" s="32"/>
      <c r="AY821" s="32"/>
      <c r="AZ821" s="32"/>
      <c r="BA821" s="32"/>
      <c r="BB821" s="32">
        <v>5</v>
      </c>
      <c r="BC821" s="32">
        <v>371000</v>
      </c>
      <c r="BD821" s="32">
        <v>798000</v>
      </c>
      <c r="BE821" s="32">
        <v>1169000</v>
      </c>
      <c r="BF821" s="32"/>
      <c r="BG821" s="32"/>
      <c r="BH821" s="32"/>
      <c r="BI821" s="32"/>
      <c r="BJ821" s="32">
        <v>1</v>
      </c>
      <c r="BK821" s="32">
        <v>51500</v>
      </c>
      <c r="BL821" s="32">
        <v>190000</v>
      </c>
      <c r="BM821" s="32">
        <v>241500</v>
      </c>
      <c r="BN821" s="32"/>
      <c r="BO821" s="32"/>
      <c r="BP821" s="32"/>
      <c r="BQ821" s="32"/>
      <c r="BR821" s="32">
        <v>1</v>
      </c>
      <c r="BS821" s="32">
        <v>38000</v>
      </c>
      <c r="BT821" s="32">
        <v>152000</v>
      </c>
      <c r="BU821" s="32">
        <v>190000</v>
      </c>
      <c r="BV821" s="32"/>
      <c r="BW821" s="32"/>
      <c r="BX821" s="32"/>
      <c r="BY821" s="32"/>
      <c r="BZ821" s="32">
        <v>1</v>
      </c>
      <c r="CA821" s="32">
        <v>59500</v>
      </c>
      <c r="CB821" s="32">
        <v>290500</v>
      </c>
      <c r="CC821" s="32">
        <v>350000</v>
      </c>
      <c r="CD821" s="32"/>
      <c r="CE821" s="32"/>
      <c r="CF821" s="32"/>
      <c r="CG821" s="32"/>
      <c r="CH821" s="32"/>
      <c r="CI821" s="32"/>
      <c r="CJ821" s="32"/>
      <c r="CK821" s="32"/>
      <c r="CL821" s="32"/>
      <c r="CM821" s="32"/>
      <c r="CN821" s="32"/>
      <c r="CO821" s="32"/>
      <c r="CP821" s="32">
        <v>1</v>
      </c>
      <c r="CQ821" s="32">
        <v>103500</v>
      </c>
      <c r="CR821" s="32">
        <v>1556500</v>
      </c>
      <c r="CS821" s="32">
        <v>1660000</v>
      </c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130</v>
      </c>
      <c r="EE821" s="32">
        <v>11485500</v>
      </c>
      <c r="EF821" s="32">
        <v>7684000</v>
      </c>
      <c r="EG821" s="32">
        <v>19169500</v>
      </c>
      <c r="EH821" s="32"/>
      <c r="EI821" s="32"/>
      <c r="EJ821" s="32"/>
      <c r="EK821" s="32"/>
      <c r="EL821" s="32">
        <v>7</v>
      </c>
      <c r="EM821" s="32">
        <v>441500</v>
      </c>
      <c r="EN821" s="32">
        <v>403500</v>
      </c>
      <c r="EO821" s="32">
        <v>845000</v>
      </c>
      <c r="EP821" s="32"/>
      <c r="EQ821" s="32"/>
      <c r="ER821" s="32"/>
      <c r="ES821" s="32"/>
      <c r="ET821" s="32">
        <v>2</v>
      </c>
      <c r="EU821" s="32">
        <v>175000</v>
      </c>
      <c r="EV821" s="32">
        <v>877000</v>
      </c>
      <c r="EW821" s="32">
        <v>1052000</v>
      </c>
      <c r="EX821" s="32">
        <v>2</v>
      </c>
      <c r="EY821" s="32">
        <v>610500</v>
      </c>
      <c r="EZ821" s="32">
        <v>305000</v>
      </c>
      <c r="FA821" s="32">
        <v>9155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</v>
      </c>
      <c r="FO821" s="32">
        <v>664000</v>
      </c>
      <c r="FP821" s="32">
        <v>7207500</v>
      </c>
      <c r="FQ821" s="32">
        <v>7871500</v>
      </c>
      <c r="FR821" s="32"/>
      <c r="FS821" s="32"/>
      <c r="FT821" s="32"/>
      <c r="FU821" s="32"/>
      <c r="FV821" s="32">
        <v>1</v>
      </c>
      <c r="FW821" s="32">
        <v>664000</v>
      </c>
      <c r="FX821" s="32">
        <v>7207500</v>
      </c>
      <c r="FY821" s="32">
        <v>787150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30</v>
      </c>
      <c r="GM821" s="32">
        <v>52900</v>
      </c>
      <c r="GN821" s="32">
        <v>378500</v>
      </c>
      <c r="GO821" s="32">
        <v>431400</v>
      </c>
      <c r="GP821" s="32">
        <v>42</v>
      </c>
      <c r="GQ821" s="32">
        <v>435000</v>
      </c>
      <c r="GR821" s="32">
        <v>388500</v>
      </c>
      <c r="GS821" s="32">
        <v>823500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5</v>
      </c>
      <c r="HK821" s="32">
        <v>269500</v>
      </c>
      <c r="HL821" s="32">
        <v>777500</v>
      </c>
      <c r="HM821" s="32">
        <v>1047000</v>
      </c>
      <c r="HN821" s="32"/>
      <c r="HO821" s="32"/>
      <c r="HP821" s="32"/>
      <c r="HQ821" s="32"/>
      <c r="HR821" s="32">
        <v>1</v>
      </c>
      <c r="HS821" s="32">
        <v>24500</v>
      </c>
      <c r="HT821" s="32">
        <v>40500</v>
      </c>
      <c r="HU821" s="32">
        <v>65000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5</v>
      </c>
      <c r="II821" s="32">
        <v>269500</v>
      </c>
      <c r="IJ821" s="32">
        <v>777500</v>
      </c>
      <c r="IK821" s="32">
        <v>1047000</v>
      </c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>
        <v>8</v>
      </c>
      <c r="IY821" s="32">
        <v>683000</v>
      </c>
      <c r="IZ821" s="32">
        <v>735500</v>
      </c>
      <c r="JA821" s="32">
        <v>1418500</v>
      </c>
      <c r="JB821" s="32">
        <v>5</v>
      </c>
      <c r="JC821" s="32">
        <v>565500</v>
      </c>
      <c r="JD821" s="32">
        <v>2956500</v>
      </c>
      <c r="JE821" s="32">
        <v>3522000</v>
      </c>
      <c r="JF821" s="32"/>
      <c r="JG821" s="32"/>
      <c r="JH821" s="32"/>
      <c r="JI821" s="32"/>
      <c r="JJ821" s="32"/>
      <c r="JK821" s="32"/>
      <c r="JL821" s="32"/>
      <c r="JM821" s="32"/>
      <c r="JN821" s="32">
        <v>8</v>
      </c>
      <c r="JO821" s="32">
        <v>683000</v>
      </c>
      <c r="JP821" s="32">
        <v>735500</v>
      </c>
      <c r="JQ821" s="32">
        <v>1418500</v>
      </c>
      <c r="JR821" s="32">
        <v>5</v>
      </c>
      <c r="JS821" s="32">
        <v>565500</v>
      </c>
      <c r="JT821" s="32">
        <v>2956500</v>
      </c>
      <c r="JU821" s="32">
        <v>35220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5</v>
      </c>
      <c r="KE821" s="32">
        <v>639000</v>
      </c>
      <c r="KF821" s="32">
        <v>1649500</v>
      </c>
      <c r="KG821" s="32">
        <v>2288500</v>
      </c>
      <c r="KH821" s="32">
        <v>2</v>
      </c>
      <c r="KI821" s="32">
        <v>330500</v>
      </c>
      <c r="KJ821" s="32">
        <v>562500</v>
      </c>
      <c r="KK821" s="32">
        <v>8930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1</v>
      </c>
      <c r="KU821" s="32"/>
      <c r="KV821" s="32"/>
      <c r="KW821" s="32"/>
      <c r="KX821" s="32">
        <v>1</v>
      </c>
      <c r="KY821" s="32"/>
      <c r="KZ821" s="32"/>
      <c r="LA821" s="32"/>
      <c r="LB821" s="32">
        <v>98</v>
      </c>
      <c r="LC821" s="32">
        <v>32598000</v>
      </c>
      <c r="LD821" s="32">
        <v>13099500</v>
      </c>
      <c r="LE821" s="32">
        <v>45697500</v>
      </c>
      <c r="LF821" s="32"/>
      <c r="LG821" s="32"/>
      <c r="LH821" s="32"/>
      <c r="LI821" s="32"/>
      <c r="LJ821" s="32">
        <v>97</v>
      </c>
      <c r="LK821" s="32">
        <v>32595500</v>
      </c>
      <c r="LL821" s="32">
        <v>13090500</v>
      </c>
      <c r="LM821" s="32">
        <v>456860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82</v>
      </c>
      <c r="MI821" s="32">
        <v>6568500</v>
      </c>
      <c r="MJ821" s="32">
        <v>2000</v>
      </c>
      <c r="MK821" s="32">
        <v>6570500</v>
      </c>
      <c r="ML821" s="32">
        <v>6</v>
      </c>
      <c r="MM821" s="32">
        <v>317600</v>
      </c>
      <c r="MN821" s="32"/>
      <c r="MO821" s="32">
        <v>317600</v>
      </c>
      <c r="MP821" s="32">
        <v>82</v>
      </c>
      <c r="MQ821" s="32">
        <v>6568500</v>
      </c>
      <c r="MR821" s="32">
        <v>2000</v>
      </c>
      <c r="MS821" s="32">
        <v>6570500</v>
      </c>
      <c r="MT821" s="32">
        <v>6</v>
      </c>
      <c r="MU821" s="32">
        <v>317600</v>
      </c>
      <c r="MV821" s="32"/>
      <c r="MW821" s="32">
        <v>3176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006</v>
      </c>
      <c r="NG821" s="32">
        <v>112226400</v>
      </c>
      <c r="NH821" s="32">
        <v>129411500</v>
      </c>
      <c r="NI821" s="32">
        <v>241637900</v>
      </c>
      <c r="NJ821" s="32">
        <v>59</v>
      </c>
      <c r="NK821" s="32">
        <v>2259100</v>
      </c>
      <c r="NL821" s="32">
        <v>4217000</v>
      </c>
      <c r="NM821" s="32">
        <v>6476100</v>
      </c>
      <c r="NN821" s="32">
        <v>21</v>
      </c>
      <c r="NO821" s="32">
        <v>746000</v>
      </c>
      <c r="NP821" s="32">
        <v>485500</v>
      </c>
      <c r="NQ821" s="32">
        <v>1231500</v>
      </c>
      <c r="NR821" s="32">
        <v>2</v>
      </c>
      <c r="NS821" s="32"/>
      <c r="NT821" s="32">
        <v>4500</v>
      </c>
      <c r="NU821" s="32">
        <v>4500</v>
      </c>
      <c r="NV821" s="32">
        <v>4</v>
      </c>
      <c r="NW821" s="32">
        <v>245000</v>
      </c>
      <c r="NX821" s="32">
        <v>737000</v>
      </c>
      <c r="NY821" s="32">
        <v>9820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54</v>
      </c>
      <c r="D822" s="37">
        <v>730</v>
      </c>
      <c r="E822" s="29" t="s">
        <v>2742</v>
      </c>
      <c r="F822" s="32">
        <v>27081</v>
      </c>
      <c r="G822" s="29">
        <v>3</v>
      </c>
      <c r="H822" s="29" t="s">
        <v>449</v>
      </c>
      <c r="I822" s="29">
        <v>90</v>
      </c>
      <c r="J822" s="35">
        <v>1.1100000000000001</v>
      </c>
      <c r="K822" s="29">
        <v>10</v>
      </c>
      <c r="L822" s="32">
        <v>9310</v>
      </c>
      <c r="M822" s="32">
        <v>3178776486</v>
      </c>
      <c r="N822" s="32">
        <v>7640</v>
      </c>
      <c r="O822" s="32">
        <v>604768293</v>
      </c>
      <c r="P822" s="32">
        <v>1597866867</v>
      </c>
      <c r="Q822" s="32">
        <v>2202635160</v>
      </c>
      <c r="R822" s="32">
        <v>8</v>
      </c>
      <c r="S822" s="32">
        <v>833388</v>
      </c>
      <c r="T822" s="32">
        <v>1849926</v>
      </c>
      <c r="U822" s="32">
        <v>2683314</v>
      </c>
      <c r="V822" s="32">
        <v>7601</v>
      </c>
      <c r="W822" s="32">
        <v>602991183</v>
      </c>
      <c r="X822" s="32">
        <v>1595263029</v>
      </c>
      <c r="Y822" s="32">
        <v>2198254212</v>
      </c>
      <c r="Z822" s="32">
        <v>6</v>
      </c>
      <c r="AA822" s="32">
        <v>742923</v>
      </c>
      <c r="AB822" s="32">
        <v>1403373</v>
      </c>
      <c r="AC822" s="32">
        <v>2146296</v>
      </c>
      <c r="AD822" s="32">
        <v>768</v>
      </c>
      <c r="AE822" s="32">
        <v>29698494</v>
      </c>
      <c r="AF822" s="32">
        <v>160954329</v>
      </c>
      <c r="AG822" s="32">
        <v>190652823</v>
      </c>
      <c r="AH822" s="32"/>
      <c r="AI822" s="32"/>
      <c r="AJ822" s="32"/>
      <c r="AK822" s="32"/>
      <c r="AL822" s="32">
        <v>6051</v>
      </c>
      <c r="AM822" s="32">
        <v>489621666</v>
      </c>
      <c r="AN822" s="32">
        <v>1157971425</v>
      </c>
      <c r="AO822" s="32">
        <v>1647593091</v>
      </c>
      <c r="AP822" s="32">
        <v>2</v>
      </c>
      <c r="AQ822" s="32">
        <v>427017</v>
      </c>
      <c r="AR822" s="32">
        <v>448107</v>
      </c>
      <c r="AS822" s="32">
        <v>875124</v>
      </c>
      <c r="AT822" s="32">
        <v>177</v>
      </c>
      <c r="AU822" s="32">
        <v>15491382</v>
      </c>
      <c r="AV822" s="32">
        <v>43970985</v>
      </c>
      <c r="AW822" s="32">
        <v>59462367</v>
      </c>
      <c r="AX822" s="32">
        <v>3</v>
      </c>
      <c r="AY822" s="32">
        <v>236763</v>
      </c>
      <c r="AZ822" s="32">
        <v>432234</v>
      </c>
      <c r="BA822" s="32">
        <v>668997</v>
      </c>
      <c r="BB822" s="32">
        <v>361</v>
      </c>
      <c r="BC822" s="32">
        <v>31731792</v>
      </c>
      <c r="BD822" s="32">
        <v>106997007</v>
      </c>
      <c r="BE822" s="32">
        <v>138728799</v>
      </c>
      <c r="BF822" s="32"/>
      <c r="BG822" s="32"/>
      <c r="BH822" s="32"/>
      <c r="BI822" s="32"/>
      <c r="BJ822" s="32">
        <v>36</v>
      </c>
      <c r="BK822" s="32">
        <v>3597954</v>
      </c>
      <c r="BL822" s="32">
        <v>13451535</v>
      </c>
      <c r="BM822" s="32">
        <v>17049489</v>
      </c>
      <c r="BN822" s="32">
        <v>1</v>
      </c>
      <c r="BO822" s="32">
        <v>79143</v>
      </c>
      <c r="BP822" s="32">
        <v>523032</v>
      </c>
      <c r="BQ822" s="32">
        <v>602175</v>
      </c>
      <c r="BR822" s="32">
        <v>7</v>
      </c>
      <c r="BS822" s="32">
        <v>781662</v>
      </c>
      <c r="BT822" s="32">
        <v>2450547</v>
      </c>
      <c r="BU822" s="32">
        <v>3232209</v>
      </c>
      <c r="BV822" s="32"/>
      <c r="BW822" s="32"/>
      <c r="BX822" s="32"/>
      <c r="BY822" s="32"/>
      <c r="BZ822" s="32">
        <v>160</v>
      </c>
      <c r="CA822" s="32">
        <v>21675636</v>
      </c>
      <c r="CB822" s="32">
        <v>66684804</v>
      </c>
      <c r="CC822" s="32">
        <v>88360440</v>
      </c>
      <c r="CD822" s="32"/>
      <c r="CE822" s="32"/>
      <c r="CF822" s="32"/>
      <c r="CG822" s="32"/>
      <c r="CH822" s="32">
        <v>36</v>
      </c>
      <c r="CI822" s="32">
        <v>7525689</v>
      </c>
      <c r="CJ822" s="32">
        <v>31256490</v>
      </c>
      <c r="CK822" s="32">
        <v>38782179</v>
      </c>
      <c r="CL822" s="32"/>
      <c r="CM822" s="32"/>
      <c r="CN822" s="32"/>
      <c r="CO822" s="32"/>
      <c r="CP822" s="32">
        <v>2</v>
      </c>
      <c r="CQ822" s="32">
        <v>706515</v>
      </c>
      <c r="CR822" s="32">
        <v>2351868</v>
      </c>
      <c r="CS822" s="32">
        <v>3058383</v>
      </c>
      <c r="CT822" s="32"/>
      <c r="CU822" s="32"/>
      <c r="CV822" s="32"/>
      <c r="CW822" s="32"/>
      <c r="CX822" s="32">
        <v>2</v>
      </c>
      <c r="CY822" s="32">
        <v>1185480</v>
      </c>
      <c r="CZ822" s="32">
        <v>6221883</v>
      </c>
      <c r="DA822" s="32">
        <v>7407363</v>
      </c>
      <c r="DB822" s="32"/>
      <c r="DC822" s="32"/>
      <c r="DD822" s="32"/>
      <c r="DE822" s="32"/>
      <c r="DF822" s="32">
        <v>1</v>
      </c>
      <c r="DG822" s="32">
        <v>974913</v>
      </c>
      <c r="DH822" s="32">
        <v>2952156</v>
      </c>
      <c r="DI822" s="32">
        <v>3927069</v>
      </c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6</v>
      </c>
      <c r="EE822" s="32">
        <v>822510</v>
      </c>
      <c r="EF822" s="32">
        <v>505050</v>
      </c>
      <c r="EG822" s="32">
        <v>1327560</v>
      </c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4</v>
      </c>
      <c r="EU822" s="32">
        <v>539238</v>
      </c>
      <c r="EV822" s="32">
        <v>1533465</v>
      </c>
      <c r="EW822" s="32">
        <v>2072703</v>
      </c>
      <c r="EX822" s="32">
        <v>2</v>
      </c>
      <c r="EY822" s="32">
        <v>90465</v>
      </c>
      <c r="EZ822" s="32">
        <v>446553</v>
      </c>
      <c r="FA822" s="32">
        <v>537018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61</v>
      </c>
      <c r="FO822" s="32">
        <v>29983653</v>
      </c>
      <c r="FP822" s="32">
        <v>139429875</v>
      </c>
      <c r="FQ822" s="32">
        <v>169413528</v>
      </c>
      <c r="FR822" s="32"/>
      <c r="FS822" s="32"/>
      <c r="FT822" s="32"/>
      <c r="FU822" s="32"/>
      <c r="FV822" s="32">
        <v>56</v>
      </c>
      <c r="FW822" s="32">
        <v>29071344</v>
      </c>
      <c r="FX822" s="32">
        <v>134751003</v>
      </c>
      <c r="FY822" s="32">
        <v>163822347</v>
      </c>
      <c r="FZ822" s="32"/>
      <c r="GA822" s="32"/>
      <c r="GB822" s="32"/>
      <c r="GC822" s="32"/>
      <c r="GD822" s="32">
        <v>5</v>
      </c>
      <c r="GE822" s="32">
        <v>912309</v>
      </c>
      <c r="GF822" s="32">
        <v>4678872</v>
      </c>
      <c r="GG822" s="32">
        <v>5591181</v>
      </c>
      <c r="GH822" s="32"/>
      <c r="GI822" s="32"/>
      <c r="GJ822" s="32"/>
      <c r="GK822" s="32"/>
      <c r="GL822" s="32">
        <v>88</v>
      </c>
      <c r="GM822" s="32">
        <v>11412354</v>
      </c>
      <c r="GN822" s="32">
        <v>16862121</v>
      </c>
      <c r="GO822" s="32">
        <v>28274475</v>
      </c>
      <c r="GP822" s="32">
        <v>424</v>
      </c>
      <c r="GQ822" s="32">
        <v>6184254</v>
      </c>
      <c r="GR822" s="32">
        <v>8454648</v>
      </c>
      <c r="GS822" s="32">
        <v>14638902</v>
      </c>
      <c r="GT822" s="32">
        <v>3</v>
      </c>
      <c r="GU822" s="32">
        <v>3340878</v>
      </c>
      <c r="GV822" s="32"/>
      <c r="GW822" s="32">
        <v>3340878</v>
      </c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115</v>
      </c>
      <c r="HK822" s="32">
        <v>122913408</v>
      </c>
      <c r="HL822" s="32">
        <v>274643748</v>
      </c>
      <c r="HM822" s="32">
        <v>397557156</v>
      </c>
      <c r="HN822" s="32"/>
      <c r="HO822" s="32"/>
      <c r="HP822" s="32"/>
      <c r="HQ822" s="32"/>
      <c r="HR822" s="32">
        <v>52</v>
      </c>
      <c r="HS822" s="32">
        <v>83047869</v>
      </c>
      <c r="HT822" s="32">
        <v>188332812</v>
      </c>
      <c r="HU822" s="32">
        <v>271380681</v>
      </c>
      <c r="HV822" s="32"/>
      <c r="HW822" s="32"/>
      <c r="HX822" s="32"/>
      <c r="HY822" s="32"/>
      <c r="HZ822" s="32">
        <v>20</v>
      </c>
      <c r="IA822" s="32">
        <v>6891990</v>
      </c>
      <c r="IB822" s="32">
        <v>27077340</v>
      </c>
      <c r="IC822" s="32">
        <v>33969330</v>
      </c>
      <c r="ID822" s="32"/>
      <c r="IE822" s="32"/>
      <c r="IF822" s="32"/>
      <c r="IG822" s="32"/>
      <c r="IH822" s="32">
        <v>99</v>
      </c>
      <c r="II822" s="32">
        <v>121573527</v>
      </c>
      <c r="IJ822" s="32">
        <v>266639982</v>
      </c>
      <c r="IK822" s="32">
        <v>388213509</v>
      </c>
      <c r="IL822" s="32"/>
      <c r="IM822" s="32"/>
      <c r="IN822" s="32"/>
      <c r="IO822" s="32"/>
      <c r="IP822" s="32">
        <v>16</v>
      </c>
      <c r="IQ822" s="32">
        <v>1339881</v>
      </c>
      <c r="IR822" s="32">
        <v>8003766</v>
      </c>
      <c r="IS822" s="32">
        <v>9343647</v>
      </c>
      <c r="IT822" s="32"/>
      <c r="IU822" s="32"/>
      <c r="IV822" s="32"/>
      <c r="IW822" s="32"/>
      <c r="IX822" s="32">
        <v>104</v>
      </c>
      <c r="IY822" s="32">
        <v>17806065</v>
      </c>
      <c r="IZ822" s="32">
        <v>71858958</v>
      </c>
      <c r="JA822" s="32">
        <v>89665023</v>
      </c>
      <c r="JB822" s="32">
        <v>32</v>
      </c>
      <c r="JC822" s="32">
        <v>13092450</v>
      </c>
      <c r="JD822" s="32">
        <v>91562235</v>
      </c>
      <c r="JE822" s="32">
        <v>104654685</v>
      </c>
      <c r="JF822" s="32">
        <v>3</v>
      </c>
      <c r="JG822" s="32">
        <v>869130</v>
      </c>
      <c r="JH822" s="32">
        <v>10808070</v>
      </c>
      <c r="JI822" s="32">
        <v>11677200</v>
      </c>
      <c r="JJ822" s="32"/>
      <c r="JK822" s="32"/>
      <c r="JL822" s="32"/>
      <c r="JM822" s="32"/>
      <c r="JN822" s="32">
        <v>76</v>
      </c>
      <c r="JO822" s="32">
        <v>16709718</v>
      </c>
      <c r="JP822" s="32">
        <v>63108162</v>
      </c>
      <c r="JQ822" s="32">
        <v>79817880</v>
      </c>
      <c r="JR822" s="32">
        <v>32</v>
      </c>
      <c r="JS822" s="32">
        <v>13092450</v>
      </c>
      <c r="JT822" s="32">
        <v>91562235</v>
      </c>
      <c r="JU822" s="32">
        <v>104654685</v>
      </c>
      <c r="JV822" s="32">
        <v>28</v>
      </c>
      <c r="JW822" s="32">
        <v>1096347</v>
      </c>
      <c r="JX822" s="32">
        <v>8750796</v>
      </c>
      <c r="JY822" s="32">
        <v>9847143</v>
      </c>
      <c r="JZ822" s="32"/>
      <c r="KA822" s="32"/>
      <c r="KB822" s="32"/>
      <c r="KC822" s="32"/>
      <c r="KD822" s="32">
        <v>8</v>
      </c>
      <c r="KE822" s="32">
        <v>3699519</v>
      </c>
      <c r="KF822" s="32">
        <v>23691507</v>
      </c>
      <c r="KG822" s="32">
        <v>27391026</v>
      </c>
      <c r="KH822" s="32">
        <v>45</v>
      </c>
      <c r="KI822" s="32">
        <v>32474715</v>
      </c>
      <c r="KJ822" s="32">
        <v>15347193</v>
      </c>
      <c r="KK822" s="32">
        <v>47821908</v>
      </c>
      <c r="KL822" s="32"/>
      <c r="KM822" s="32"/>
      <c r="KN822" s="32"/>
      <c r="KO822" s="32"/>
      <c r="KP822" s="32"/>
      <c r="KQ822" s="32"/>
      <c r="KR822" s="32"/>
      <c r="KS822" s="32"/>
      <c r="KT822" s="32">
        <v>2</v>
      </c>
      <c r="KU822" s="32">
        <v>333</v>
      </c>
      <c r="KV822" s="32"/>
      <c r="KW822" s="32">
        <v>333</v>
      </c>
      <c r="KX822" s="32">
        <v>37</v>
      </c>
      <c r="KY822" s="32">
        <v>23625573</v>
      </c>
      <c r="KZ822" s="32">
        <v>446664</v>
      </c>
      <c r="LA822" s="32">
        <v>24072237</v>
      </c>
      <c r="LB822" s="32">
        <v>38</v>
      </c>
      <c r="LC822" s="32">
        <v>10789755</v>
      </c>
      <c r="LD822" s="32">
        <v>3282381</v>
      </c>
      <c r="LE822" s="32">
        <v>14072136</v>
      </c>
      <c r="LF822" s="32">
        <v>2</v>
      </c>
      <c r="LG822" s="32">
        <v>5106</v>
      </c>
      <c r="LH822" s="32"/>
      <c r="LI822" s="32">
        <v>5106</v>
      </c>
      <c r="LJ822" s="32">
        <v>37</v>
      </c>
      <c r="LK822" s="32">
        <v>10692186</v>
      </c>
      <c r="LL822" s="32">
        <v>3282381</v>
      </c>
      <c r="LM822" s="32">
        <v>13974567</v>
      </c>
      <c r="LN822" s="32">
        <v>2</v>
      </c>
      <c r="LO822" s="32">
        <v>5106</v>
      </c>
      <c r="LP822" s="32"/>
      <c r="LQ822" s="32">
        <v>5106</v>
      </c>
      <c r="LR822" s="32"/>
      <c r="LS822" s="32"/>
      <c r="LT822" s="32"/>
      <c r="LU822" s="32"/>
      <c r="LV822" s="32"/>
      <c r="LW822" s="32"/>
      <c r="LX822" s="32"/>
      <c r="LY822" s="32"/>
      <c r="LZ822" s="32">
        <v>1</v>
      </c>
      <c r="MA822" s="32">
        <v>97569</v>
      </c>
      <c r="MB822" s="32"/>
      <c r="MC822" s="32">
        <v>97569</v>
      </c>
      <c r="MD822" s="32"/>
      <c r="ME822" s="32"/>
      <c r="MF822" s="32"/>
      <c r="MG822" s="32"/>
      <c r="MH822" s="32">
        <v>486</v>
      </c>
      <c r="MI822" s="32">
        <v>72072744</v>
      </c>
      <c r="MJ822" s="32">
        <v>920634</v>
      </c>
      <c r="MK822" s="32">
        <v>72993378</v>
      </c>
      <c r="ML822" s="32">
        <v>259</v>
      </c>
      <c r="MM822" s="32">
        <v>6970689</v>
      </c>
      <c r="MN822" s="32"/>
      <c r="MO822" s="32">
        <v>6970689</v>
      </c>
      <c r="MP822" s="32">
        <v>350</v>
      </c>
      <c r="MQ822" s="32">
        <v>69391539</v>
      </c>
      <c r="MR822" s="32"/>
      <c r="MS822" s="32">
        <v>69391539</v>
      </c>
      <c r="MT822" s="32">
        <v>123</v>
      </c>
      <c r="MU822" s="32">
        <v>5761566</v>
      </c>
      <c r="MV822" s="32"/>
      <c r="MW822" s="32">
        <v>5761566</v>
      </c>
      <c r="MX822" s="32"/>
      <c r="MY822" s="32"/>
      <c r="MZ822" s="32"/>
      <c r="NA822" s="32"/>
      <c r="NB822" s="32"/>
      <c r="NC822" s="32"/>
      <c r="ND822" s="32"/>
      <c r="NE822" s="32"/>
      <c r="NF822" s="32">
        <v>8540</v>
      </c>
      <c r="NG822" s="32">
        <v>873445791</v>
      </c>
      <c r="NH822" s="32">
        <v>2128556091</v>
      </c>
      <c r="NI822" s="32">
        <v>3002001882</v>
      </c>
      <c r="NJ822" s="32">
        <v>770</v>
      </c>
      <c r="NK822" s="32">
        <v>59560602</v>
      </c>
      <c r="NL822" s="32">
        <v>117214002</v>
      </c>
      <c r="NM822" s="32">
        <v>176774604</v>
      </c>
      <c r="NN822" s="32">
        <v>29</v>
      </c>
      <c r="NO822" s="32">
        <v>415362</v>
      </c>
      <c r="NP822" s="32">
        <v>565323</v>
      </c>
      <c r="NQ822" s="32">
        <v>980685</v>
      </c>
      <c r="NR822" s="32"/>
      <c r="NS822" s="32"/>
      <c r="NT822" s="32"/>
      <c r="NU822" s="32"/>
      <c r="NV822" s="32">
        <v>43</v>
      </c>
      <c r="NW822" s="32">
        <v>32973549</v>
      </c>
      <c r="NX822" s="32">
        <v>59233596</v>
      </c>
      <c r="NY822" s="32">
        <v>92207145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37">
        <v>730</v>
      </c>
      <c r="E823" s="29" t="s">
        <v>2742</v>
      </c>
      <c r="F823" s="32">
        <v>26308</v>
      </c>
      <c r="G823" s="29">
        <v>3</v>
      </c>
      <c r="H823" s="29" t="s">
        <v>449</v>
      </c>
      <c r="I823" s="29">
        <v>91</v>
      </c>
      <c r="J823" s="35">
        <v>1.1000000000000001</v>
      </c>
      <c r="K823" s="29">
        <v>13</v>
      </c>
      <c r="L823" s="32">
        <v>8281</v>
      </c>
      <c r="M823" s="32">
        <v>2840886180</v>
      </c>
      <c r="N823" s="32">
        <v>7274</v>
      </c>
      <c r="O823" s="32">
        <v>547932770</v>
      </c>
      <c r="P823" s="32">
        <v>1604772510</v>
      </c>
      <c r="Q823" s="32">
        <v>2152705280</v>
      </c>
      <c r="R823" s="32">
        <v>9</v>
      </c>
      <c r="S823" s="32">
        <v>4228070</v>
      </c>
      <c r="T823" s="32">
        <v>24208690</v>
      </c>
      <c r="U823" s="32">
        <v>28436760</v>
      </c>
      <c r="V823" s="32">
        <v>7244</v>
      </c>
      <c r="W823" s="32">
        <v>536431720</v>
      </c>
      <c r="X823" s="32">
        <v>1519089110</v>
      </c>
      <c r="Y823" s="32">
        <v>2055520830</v>
      </c>
      <c r="Z823" s="32">
        <v>4</v>
      </c>
      <c r="AA823" s="32">
        <v>660990</v>
      </c>
      <c r="AB823" s="32">
        <v>2026420</v>
      </c>
      <c r="AC823" s="32">
        <v>2687410</v>
      </c>
      <c r="AD823" s="32">
        <v>1717</v>
      </c>
      <c r="AE823" s="32">
        <v>50988190</v>
      </c>
      <c r="AF823" s="32">
        <v>294274970</v>
      </c>
      <c r="AG823" s="32">
        <v>345263160</v>
      </c>
      <c r="AH823" s="32"/>
      <c r="AI823" s="32"/>
      <c r="AJ823" s="32"/>
      <c r="AK823" s="32"/>
      <c r="AL823" s="32">
        <v>3992</v>
      </c>
      <c r="AM823" s="32">
        <v>338261880</v>
      </c>
      <c r="AN823" s="32">
        <v>746200510</v>
      </c>
      <c r="AO823" s="32">
        <v>1084462390</v>
      </c>
      <c r="AP823" s="32">
        <v>2</v>
      </c>
      <c r="AQ823" s="32">
        <v>102300</v>
      </c>
      <c r="AR823" s="32">
        <v>362340</v>
      </c>
      <c r="AS823" s="32">
        <v>464640</v>
      </c>
      <c r="AT823" s="32">
        <v>490</v>
      </c>
      <c r="AU823" s="32">
        <v>36026100</v>
      </c>
      <c r="AV823" s="32">
        <v>80512080</v>
      </c>
      <c r="AW823" s="32">
        <v>116538180</v>
      </c>
      <c r="AX823" s="32">
        <v>1</v>
      </c>
      <c r="AY823" s="32"/>
      <c r="AZ823" s="32">
        <v>208890</v>
      </c>
      <c r="BA823" s="32">
        <v>208890</v>
      </c>
      <c r="BB823" s="32">
        <v>634</v>
      </c>
      <c r="BC823" s="32">
        <v>52484630</v>
      </c>
      <c r="BD823" s="32">
        <v>173653590</v>
      </c>
      <c r="BE823" s="32">
        <v>226138220</v>
      </c>
      <c r="BF823" s="32"/>
      <c r="BG823" s="32"/>
      <c r="BH823" s="32"/>
      <c r="BI823" s="32"/>
      <c r="BJ823" s="32">
        <v>82</v>
      </c>
      <c r="BK823" s="32">
        <v>6846510</v>
      </c>
      <c r="BL823" s="32">
        <v>21363430</v>
      </c>
      <c r="BM823" s="32">
        <v>28209940</v>
      </c>
      <c r="BN823" s="32"/>
      <c r="BO823" s="32"/>
      <c r="BP823" s="32"/>
      <c r="BQ823" s="32"/>
      <c r="BR823" s="32">
        <v>23</v>
      </c>
      <c r="BS823" s="32">
        <v>2019160</v>
      </c>
      <c r="BT823" s="32">
        <v>6814830</v>
      </c>
      <c r="BU823" s="32">
        <v>8833990</v>
      </c>
      <c r="BV823" s="32"/>
      <c r="BW823" s="32"/>
      <c r="BX823" s="32"/>
      <c r="BY823" s="32"/>
      <c r="BZ823" s="32">
        <v>253</v>
      </c>
      <c r="CA823" s="32">
        <v>30763920</v>
      </c>
      <c r="CB823" s="32">
        <v>99413270</v>
      </c>
      <c r="CC823" s="32">
        <v>130177190</v>
      </c>
      <c r="CD823" s="32"/>
      <c r="CE823" s="32"/>
      <c r="CF823" s="32"/>
      <c r="CG823" s="32"/>
      <c r="CH823" s="32">
        <v>31</v>
      </c>
      <c r="CI823" s="32">
        <v>6035260</v>
      </c>
      <c r="CJ823" s="32">
        <v>21254750</v>
      </c>
      <c r="CK823" s="32">
        <v>27290010</v>
      </c>
      <c r="CL823" s="32"/>
      <c r="CM823" s="32"/>
      <c r="CN823" s="32"/>
      <c r="CO823" s="32"/>
      <c r="CP823" s="32">
        <v>10</v>
      </c>
      <c r="CQ823" s="32">
        <v>3821620</v>
      </c>
      <c r="CR823" s="32">
        <v>12419220</v>
      </c>
      <c r="CS823" s="32">
        <v>16240840</v>
      </c>
      <c r="CT823" s="32"/>
      <c r="CU823" s="32"/>
      <c r="CV823" s="32"/>
      <c r="CW823" s="32"/>
      <c r="CX823" s="32">
        <v>8</v>
      </c>
      <c r="CY823" s="32">
        <v>3376670</v>
      </c>
      <c r="CZ823" s="32">
        <v>14975180</v>
      </c>
      <c r="DA823" s="32">
        <v>18351850</v>
      </c>
      <c r="DB823" s="32">
        <v>1</v>
      </c>
      <c r="DC823" s="32">
        <v>558690</v>
      </c>
      <c r="DD823" s="32">
        <v>1455190</v>
      </c>
      <c r="DE823" s="32">
        <v>2013880</v>
      </c>
      <c r="DF823" s="32"/>
      <c r="DG823" s="32"/>
      <c r="DH823" s="32"/>
      <c r="DI823" s="32"/>
      <c r="DJ823" s="32"/>
      <c r="DK823" s="32"/>
      <c r="DL823" s="32"/>
      <c r="DM823" s="32"/>
      <c r="DN823" s="32">
        <v>4</v>
      </c>
      <c r="DO823" s="32">
        <v>5807780</v>
      </c>
      <c r="DP823" s="32">
        <v>48207280</v>
      </c>
      <c r="DQ823" s="32">
        <v>5401506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13</v>
      </c>
      <c r="EU823" s="32">
        <v>10825100</v>
      </c>
      <c r="EV823" s="32">
        <v>85398280</v>
      </c>
      <c r="EW823" s="32">
        <v>96223380</v>
      </c>
      <c r="EX823" s="32">
        <v>5</v>
      </c>
      <c r="EY823" s="32">
        <v>3567080</v>
      </c>
      <c r="EZ823" s="32">
        <v>22182270</v>
      </c>
      <c r="FA823" s="32">
        <v>2574935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13</v>
      </c>
      <c r="FO823" s="32">
        <v>11486090</v>
      </c>
      <c r="FP823" s="32">
        <v>47347960</v>
      </c>
      <c r="FQ823" s="32">
        <v>58834050</v>
      </c>
      <c r="FR823" s="32"/>
      <c r="FS823" s="32"/>
      <c r="FT823" s="32"/>
      <c r="FU823" s="32"/>
      <c r="FV823" s="32">
        <v>13</v>
      </c>
      <c r="FW823" s="32">
        <v>11486090</v>
      </c>
      <c r="FX823" s="32">
        <v>47347960</v>
      </c>
      <c r="FY823" s="32">
        <v>58834050</v>
      </c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17</v>
      </c>
      <c r="GM823" s="32">
        <v>11183150</v>
      </c>
      <c r="GN823" s="32">
        <v>2343330</v>
      </c>
      <c r="GO823" s="32">
        <v>13526480</v>
      </c>
      <c r="GP823" s="32">
        <v>435</v>
      </c>
      <c r="GQ823" s="32">
        <v>4940100</v>
      </c>
      <c r="GR823" s="32">
        <v>8008990</v>
      </c>
      <c r="GS823" s="32">
        <v>12949090</v>
      </c>
      <c r="GT823" s="32">
        <v>3</v>
      </c>
      <c r="GU823" s="32">
        <v>9266510</v>
      </c>
      <c r="GV823" s="32"/>
      <c r="GW823" s="32">
        <v>9266510</v>
      </c>
      <c r="GX823" s="32"/>
      <c r="GY823" s="32"/>
      <c r="GZ823" s="32"/>
      <c r="HA823" s="32"/>
      <c r="HB823" s="32">
        <v>2</v>
      </c>
      <c r="HC823" s="32">
        <v>315260</v>
      </c>
      <c r="HD823" s="32">
        <v>23760</v>
      </c>
      <c r="HE823" s="32">
        <v>339020</v>
      </c>
      <c r="HF823" s="32">
        <v>1</v>
      </c>
      <c r="HG823" s="32">
        <v>87560</v>
      </c>
      <c r="HH823" s="32">
        <v>15840</v>
      </c>
      <c r="HI823" s="32">
        <v>103400</v>
      </c>
      <c r="HJ823" s="32">
        <v>134</v>
      </c>
      <c r="HK823" s="32">
        <v>62720350</v>
      </c>
      <c r="HL823" s="32">
        <v>136364910</v>
      </c>
      <c r="HM823" s="32">
        <v>199085260</v>
      </c>
      <c r="HN823" s="32">
        <v>1</v>
      </c>
      <c r="HO823" s="32">
        <v>778690</v>
      </c>
      <c r="HP823" s="32">
        <v>258390</v>
      </c>
      <c r="HQ823" s="32">
        <v>1037080</v>
      </c>
      <c r="HR823" s="32">
        <v>54</v>
      </c>
      <c r="HS823" s="32">
        <v>34756700</v>
      </c>
      <c r="HT823" s="32">
        <v>87743810</v>
      </c>
      <c r="HU823" s="32">
        <v>122500510</v>
      </c>
      <c r="HV823" s="32"/>
      <c r="HW823" s="32"/>
      <c r="HX823" s="32"/>
      <c r="HY823" s="32"/>
      <c r="HZ823" s="32">
        <v>4</v>
      </c>
      <c r="IA823" s="32">
        <v>1260820</v>
      </c>
      <c r="IB823" s="32">
        <v>2046880</v>
      </c>
      <c r="IC823" s="32">
        <v>3307700</v>
      </c>
      <c r="ID823" s="32"/>
      <c r="IE823" s="32"/>
      <c r="IF823" s="32"/>
      <c r="IG823" s="32"/>
      <c r="IH823" s="32">
        <v>134</v>
      </c>
      <c r="II823" s="32">
        <v>62720350</v>
      </c>
      <c r="IJ823" s="32">
        <v>136364910</v>
      </c>
      <c r="IK823" s="32">
        <v>199085260</v>
      </c>
      <c r="IL823" s="32">
        <v>1</v>
      </c>
      <c r="IM823" s="32">
        <v>778690</v>
      </c>
      <c r="IN823" s="32">
        <v>258390</v>
      </c>
      <c r="IO823" s="32">
        <v>1037080</v>
      </c>
      <c r="IP823" s="32"/>
      <c r="IQ823" s="32"/>
      <c r="IR823" s="32"/>
      <c r="IS823" s="32"/>
      <c r="IT823" s="32"/>
      <c r="IU823" s="32"/>
      <c r="IV823" s="32"/>
      <c r="IW823" s="32"/>
      <c r="IX823" s="32">
        <v>83</v>
      </c>
      <c r="IY823" s="32">
        <v>12983740</v>
      </c>
      <c r="IZ823" s="32">
        <v>35382765</v>
      </c>
      <c r="JA823" s="32">
        <v>48366505</v>
      </c>
      <c r="JB823" s="32">
        <v>51</v>
      </c>
      <c r="JC823" s="32">
        <v>45506010</v>
      </c>
      <c r="JD823" s="32">
        <v>221467565</v>
      </c>
      <c r="JE823" s="32">
        <v>266973575</v>
      </c>
      <c r="JF823" s="32">
        <v>19</v>
      </c>
      <c r="JG823" s="32">
        <v>4181320</v>
      </c>
      <c r="JH823" s="32">
        <v>14636270</v>
      </c>
      <c r="JI823" s="32">
        <v>18817590</v>
      </c>
      <c r="JJ823" s="32">
        <v>1</v>
      </c>
      <c r="JK823" s="32">
        <v>1100440</v>
      </c>
      <c r="JL823" s="32">
        <v>8478140</v>
      </c>
      <c r="JM823" s="32">
        <v>9578580</v>
      </c>
      <c r="JN823" s="32">
        <v>83</v>
      </c>
      <c r="JO823" s="32">
        <v>12983740</v>
      </c>
      <c r="JP823" s="32">
        <v>35382765</v>
      </c>
      <c r="JQ823" s="32">
        <v>48366505</v>
      </c>
      <c r="JR823" s="32">
        <v>51</v>
      </c>
      <c r="JS823" s="32">
        <v>45506010</v>
      </c>
      <c r="JT823" s="32">
        <v>221467565</v>
      </c>
      <c r="JU823" s="32">
        <v>266973575</v>
      </c>
      <c r="JV823" s="32"/>
      <c r="JW823" s="32"/>
      <c r="JX823" s="32"/>
      <c r="JY823" s="32"/>
      <c r="JZ823" s="32"/>
      <c r="KA823" s="32"/>
      <c r="KB823" s="32"/>
      <c r="KC823" s="32"/>
      <c r="KD823" s="32">
        <v>5</v>
      </c>
      <c r="KE823" s="32">
        <v>1971530</v>
      </c>
      <c r="KF823" s="32">
        <v>8116790</v>
      </c>
      <c r="KG823" s="32">
        <v>10088320</v>
      </c>
      <c r="KH823" s="32">
        <v>36</v>
      </c>
      <c r="KI823" s="32">
        <v>14167230</v>
      </c>
      <c r="KJ823" s="32">
        <v>7636530</v>
      </c>
      <c r="KK823" s="32">
        <v>21803760</v>
      </c>
      <c r="KL823" s="32"/>
      <c r="KM823" s="32"/>
      <c r="KN823" s="32"/>
      <c r="KO823" s="32"/>
      <c r="KP823" s="32"/>
      <c r="KQ823" s="32"/>
      <c r="KR823" s="32"/>
      <c r="KS823" s="32"/>
      <c r="KT823" s="32"/>
      <c r="KU823" s="32"/>
      <c r="KV823" s="32"/>
      <c r="KW823" s="32"/>
      <c r="KX823" s="32">
        <v>31</v>
      </c>
      <c r="KY823" s="32">
        <v>11164010</v>
      </c>
      <c r="KZ823" s="32">
        <v>952270</v>
      </c>
      <c r="LA823" s="32">
        <v>12116280</v>
      </c>
      <c r="LB823" s="32">
        <v>3</v>
      </c>
      <c r="LC823" s="32">
        <v>1221660</v>
      </c>
      <c r="LD823" s="32">
        <v>1504470</v>
      </c>
      <c r="LE823" s="32">
        <v>2726130</v>
      </c>
      <c r="LF823" s="32"/>
      <c r="LG823" s="32"/>
      <c r="LH823" s="32"/>
      <c r="LI823" s="32"/>
      <c r="LJ823" s="32">
        <v>2</v>
      </c>
      <c r="LK823" s="32">
        <v>1116830</v>
      </c>
      <c r="LL823" s="32">
        <v>1282490</v>
      </c>
      <c r="LM823" s="32">
        <v>2399320</v>
      </c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53</v>
      </c>
      <c r="MI823" s="32">
        <v>14075050</v>
      </c>
      <c r="MJ823" s="32">
        <v>1815440</v>
      </c>
      <c r="MK823" s="32">
        <v>15890490</v>
      </c>
      <c r="ML823" s="32">
        <v>67</v>
      </c>
      <c r="MM823" s="32">
        <v>8463400</v>
      </c>
      <c r="MN823" s="32"/>
      <c r="MO823" s="32">
        <v>8463400</v>
      </c>
      <c r="MP823" s="32">
        <v>141</v>
      </c>
      <c r="MQ823" s="32">
        <v>13835580</v>
      </c>
      <c r="MR823" s="32"/>
      <c r="MS823" s="32">
        <v>13835580</v>
      </c>
      <c r="MT823" s="32">
        <v>67</v>
      </c>
      <c r="MU823" s="32">
        <v>8463400</v>
      </c>
      <c r="MV823" s="32"/>
      <c r="MW823" s="32">
        <v>84634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7682</v>
      </c>
      <c r="NG823" s="32">
        <v>663574340</v>
      </c>
      <c r="NH823" s="32">
        <v>1837648175</v>
      </c>
      <c r="NI823" s="32">
        <v>2501222515</v>
      </c>
      <c r="NJ823" s="32">
        <v>599</v>
      </c>
      <c r="NK823" s="32">
        <v>78083500</v>
      </c>
      <c r="NL823" s="32">
        <v>261580165</v>
      </c>
      <c r="NM823" s="32">
        <v>339663665</v>
      </c>
      <c r="NN823" s="32">
        <v>17</v>
      </c>
      <c r="NO823" s="32">
        <v>675950</v>
      </c>
      <c r="NP823" s="32">
        <v>285120</v>
      </c>
      <c r="NQ823" s="32">
        <v>961070</v>
      </c>
      <c r="NR823" s="32"/>
      <c r="NS823" s="32"/>
      <c r="NT823" s="32"/>
      <c r="NU823" s="32"/>
      <c r="NV823" s="32">
        <v>75</v>
      </c>
      <c r="NW823" s="32">
        <v>26502080</v>
      </c>
      <c r="NX823" s="32">
        <v>46209240</v>
      </c>
      <c r="NY823" s="32">
        <v>72711320</v>
      </c>
      <c r="NZ823" s="32">
        <v>1</v>
      </c>
      <c r="OA823" s="32">
        <v>778690</v>
      </c>
      <c r="OB823" s="32">
        <v>258390</v>
      </c>
      <c r="OC823" s="32">
        <v>1037080</v>
      </c>
      <c r="OD823" s="32">
        <v>1</v>
      </c>
      <c r="OE823" s="32">
        <v>200750</v>
      </c>
      <c r="OF823" s="32">
        <v>364980</v>
      </c>
      <c r="OG823" s="32">
        <v>565730</v>
      </c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37">
        <v>730</v>
      </c>
      <c r="E824" s="29" t="s">
        <v>2742</v>
      </c>
      <c r="F824" s="32">
        <v>54883</v>
      </c>
      <c r="G824" s="29">
        <v>1</v>
      </c>
      <c r="H824" s="29" t="s">
        <v>449</v>
      </c>
      <c r="I824" s="29">
        <v>100</v>
      </c>
      <c r="J824" s="35">
        <v>1</v>
      </c>
      <c r="K824" s="29">
        <v>7</v>
      </c>
      <c r="L824" s="32">
        <v>19931</v>
      </c>
      <c r="M824" s="32">
        <v>6688470300</v>
      </c>
      <c r="N824" s="32">
        <v>17015</v>
      </c>
      <c r="O824" s="32">
        <v>1639751600</v>
      </c>
      <c r="P824" s="32">
        <v>3974674800</v>
      </c>
      <c r="Q824" s="32">
        <v>5614426400</v>
      </c>
      <c r="R824" s="32">
        <v>8</v>
      </c>
      <c r="S824" s="32">
        <v>1650000</v>
      </c>
      <c r="T824" s="32">
        <v>1681200</v>
      </c>
      <c r="U824" s="32">
        <v>3331200</v>
      </c>
      <c r="V824" s="32">
        <v>16893</v>
      </c>
      <c r="W824" s="32">
        <v>1633472700</v>
      </c>
      <c r="X824" s="32">
        <v>3953059400</v>
      </c>
      <c r="Y824" s="32">
        <v>5586532100</v>
      </c>
      <c r="Z824" s="32">
        <v>3</v>
      </c>
      <c r="AA824" s="32">
        <v>199700</v>
      </c>
      <c r="AB824" s="32">
        <v>364000</v>
      </c>
      <c r="AC824" s="32">
        <v>563700</v>
      </c>
      <c r="AD824" s="32">
        <v>848</v>
      </c>
      <c r="AE824" s="32">
        <v>24716200</v>
      </c>
      <c r="AF824" s="32">
        <v>140358200</v>
      </c>
      <c r="AG824" s="32">
        <v>165074400</v>
      </c>
      <c r="AH824" s="32"/>
      <c r="AI824" s="32"/>
      <c r="AJ824" s="32"/>
      <c r="AK824" s="32"/>
      <c r="AL824" s="32">
        <v>14371</v>
      </c>
      <c r="AM824" s="32">
        <v>1455483900</v>
      </c>
      <c r="AN824" s="32">
        <v>3354284100</v>
      </c>
      <c r="AO824" s="32">
        <v>4809768000</v>
      </c>
      <c r="AP824" s="32">
        <v>3</v>
      </c>
      <c r="AQ824" s="32">
        <v>199700</v>
      </c>
      <c r="AR824" s="32">
        <v>364000</v>
      </c>
      <c r="AS824" s="32">
        <v>563700</v>
      </c>
      <c r="AT824" s="32">
        <v>1103</v>
      </c>
      <c r="AU824" s="32">
        <v>99267600</v>
      </c>
      <c r="AV824" s="32">
        <v>239504500</v>
      </c>
      <c r="AW824" s="32">
        <v>338772100</v>
      </c>
      <c r="AX824" s="32"/>
      <c r="AY824" s="32"/>
      <c r="AZ824" s="32"/>
      <c r="BA824" s="32"/>
      <c r="BB824" s="32">
        <v>485</v>
      </c>
      <c r="BC824" s="32">
        <v>40746600</v>
      </c>
      <c r="BD824" s="32">
        <v>137910500</v>
      </c>
      <c r="BE824" s="32">
        <v>178657100</v>
      </c>
      <c r="BF824" s="32"/>
      <c r="BG824" s="32"/>
      <c r="BH824" s="32"/>
      <c r="BI824" s="32"/>
      <c r="BJ824" s="32">
        <v>25</v>
      </c>
      <c r="BK824" s="32">
        <v>2106100</v>
      </c>
      <c r="BL824" s="32">
        <v>6527500</v>
      </c>
      <c r="BM824" s="32">
        <v>8633600</v>
      </c>
      <c r="BN824" s="32"/>
      <c r="BO824" s="32"/>
      <c r="BP824" s="32"/>
      <c r="BQ824" s="32"/>
      <c r="BR824" s="32">
        <v>3</v>
      </c>
      <c r="BS824" s="32">
        <v>195100</v>
      </c>
      <c r="BT824" s="32">
        <v>635700</v>
      </c>
      <c r="BU824" s="32">
        <v>830800</v>
      </c>
      <c r="BV824" s="32"/>
      <c r="BW824" s="32"/>
      <c r="BX824" s="32"/>
      <c r="BY824" s="32"/>
      <c r="BZ824" s="32">
        <v>40</v>
      </c>
      <c r="CA824" s="32">
        <v>3915900</v>
      </c>
      <c r="CB824" s="32">
        <v>14699900</v>
      </c>
      <c r="CC824" s="32">
        <v>18615800</v>
      </c>
      <c r="CD824" s="32"/>
      <c r="CE824" s="32"/>
      <c r="CF824" s="32"/>
      <c r="CG824" s="32"/>
      <c r="CH824" s="32">
        <v>11</v>
      </c>
      <c r="CI824" s="32">
        <v>2147700</v>
      </c>
      <c r="CJ824" s="32">
        <v>9742300</v>
      </c>
      <c r="CK824" s="32">
        <v>11890000</v>
      </c>
      <c r="CL824" s="32"/>
      <c r="CM824" s="32"/>
      <c r="CN824" s="32"/>
      <c r="CO824" s="32"/>
      <c r="CP824" s="32">
        <v>3</v>
      </c>
      <c r="CQ824" s="32">
        <v>537900</v>
      </c>
      <c r="CR824" s="32">
        <v>3675800</v>
      </c>
      <c r="CS824" s="32">
        <v>4213700</v>
      </c>
      <c r="CT824" s="32"/>
      <c r="CU824" s="32"/>
      <c r="CV824" s="32"/>
      <c r="CW824" s="32"/>
      <c r="CX824" s="32">
        <v>1</v>
      </c>
      <c r="CY824" s="32">
        <v>683100</v>
      </c>
      <c r="CZ824" s="32">
        <v>2033200</v>
      </c>
      <c r="DA824" s="32">
        <v>2716300</v>
      </c>
      <c r="DB824" s="32"/>
      <c r="DC824" s="32"/>
      <c r="DD824" s="32"/>
      <c r="DE824" s="32"/>
      <c r="DF824" s="32">
        <v>1</v>
      </c>
      <c r="DG824" s="32">
        <v>788200</v>
      </c>
      <c r="DH824" s="32">
        <v>6939600</v>
      </c>
      <c r="DI824" s="32">
        <v>7727800</v>
      </c>
      <c r="DJ824" s="32"/>
      <c r="DK824" s="32"/>
      <c r="DL824" s="32"/>
      <c r="DM824" s="32"/>
      <c r="DN824" s="32">
        <v>2</v>
      </c>
      <c r="DO824" s="32">
        <v>2884400</v>
      </c>
      <c r="DP824" s="32">
        <v>36748100</v>
      </c>
      <c r="DQ824" s="32">
        <v>39632500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>
        <v>87</v>
      </c>
      <c r="EM824" s="32">
        <v>71900</v>
      </c>
      <c r="EN824" s="32">
        <v>7403100</v>
      </c>
      <c r="EO824" s="32">
        <v>7475000</v>
      </c>
      <c r="EP824" s="32"/>
      <c r="EQ824" s="32"/>
      <c r="ER824" s="32"/>
      <c r="ES824" s="32"/>
      <c r="ET824" s="32">
        <v>6</v>
      </c>
      <c r="EU824" s="32">
        <v>2126000</v>
      </c>
      <c r="EV824" s="32">
        <v>13769800</v>
      </c>
      <c r="EW824" s="32">
        <v>15895800</v>
      </c>
      <c r="EX824" s="32">
        <v>5</v>
      </c>
      <c r="EY824" s="32">
        <v>1450300</v>
      </c>
      <c r="EZ824" s="32">
        <v>1317200</v>
      </c>
      <c r="FA824" s="32">
        <v>2767500</v>
      </c>
      <c r="FB824" s="32"/>
      <c r="FC824" s="32"/>
      <c r="FD824" s="32"/>
      <c r="FE824" s="32"/>
      <c r="FF824" s="32">
        <v>1</v>
      </c>
      <c r="FG824" s="32">
        <v>1788200</v>
      </c>
      <c r="FH824" s="32"/>
      <c r="FI824" s="32">
        <v>1788200</v>
      </c>
      <c r="FJ824" s="32"/>
      <c r="FK824" s="32"/>
      <c r="FL824" s="32"/>
      <c r="FM824" s="32"/>
      <c r="FN824" s="32">
        <v>63</v>
      </c>
      <c r="FO824" s="32">
        <v>18142600</v>
      </c>
      <c r="FP824" s="32">
        <v>88133500</v>
      </c>
      <c r="FQ824" s="32">
        <v>106276100</v>
      </c>
      <c r="FR824" s="32">
        <v>1</v>
      </c>
      <c r="FS824" s="32">
        <v>198900</v>
      </c>
      <c r="FT824" s="32">
        <v>1228700</v>
      </c>
      <c r="FU824" s="32">
        <v>1427600</v>
      </c>
      <c r="FV824" s="32">
        <v>45</v>
      </c>
      <c r="FW824" s="32">
        <v>17385100</v>
      </c>
      <c r="FX824" s="32">
        <v>81810000</v>
      </c>
      <c r="FY824" s="32">
        <v>99195100</v>
      </c>
      <c r="FZ824" s="32">
        <v>1</v>
      </c>
      <c r="GA824" s="32">
        <v>198900</v>
      </c>
      <c r="GB824" s="32">
        <v>1228700</v>
      </c>
      <c r="GC824" s="32">
        <v>1427600</v>
      </c>
      <c r="GD824" s="32">
        <v>18</v>
      </c>
      <c r="GE824" s="32">
        <v>757500</v>
      </c>
      <c r="GF824" s="32">
        <v>6323500</v>
      </c>
      <c r="GG824" s="32">
        <v>7081000</v>
      </c>
      <c r="GH824" s="32"/>
      <c r="GI824" s="32"/>
      <c r="GJ824" s="32"/>
      <c r="GK824" s="32"/>
      <c r="GL824" s="32">
        <v>124</v>
      </c>
      <c r="GM824" s="32">
        <v>6800600</v>
      </c>
      <c r="GN824" s="32">
        <v>12319300</v>
      </c>
      <c r="GO824" s="32">
        <v>19119900</v>
      </c>
      <c r="GP824" s="32">
        <v>815</v>
      </c>
      <c r="GQ824" s="32">
        <v>33916300</v>
      </c>
      <c r="GR824" s="32">
        <v>26171600</v>
      </c>
      <c r="GS824" s="32">
        <v>60087900</v>
      </c>
      <c r="GT824" s="32">
        <v>1</v>
      </c>
      <c r="GU824" s="32">
        <v>3385600</v>
      </c>
      <c r="GV824" s="32"/>
      <c r="GW824" s="32">
        <v>3385600</v>
      </c>
      <c r="GX824" s="32">
        <v>1</v>
      </c>
      <c r="GY824" s="32">
        <v>4377000</v>
      </c>
      <c r="GZ824" s="32"/>
      <c r="HA824" s="32">
        <v>4377000</v>
      </c>
      <c r="HB824" s="32">
        <v>4</v>
      </c>
      <c r="HC824" s="32">
        <v>1629500</v>
      </c>
      <c r="HD824" s="32">
        <v>242800</v>
      </c>
      <c r="HE824" s="32">
        <v>1872300</v>
      </c>
      <c r="HF824" s="32"/>
      <c r="HG824" s="32"/>
      <c r="HH824" s="32"/>
      <c r="HI824" s="32"/>
      <c r="HJ824" s="32">
        <v>210</v>
      </c>
      <c r="HK824" s="32">
        <v>102771700</v>
      </c>
      <c r="HL824" s="32">
        <v>209258400</v>
      </c>
      <c r="HM824" s="32">
        <v>312030100</v>
      </c>
      <c r="HN824" s="32"/>
      <c r="HO824" s="32"/>
      <c r="HP824" s="32"/>
      <c r="HQ824" s="32"/>
      <c r="HR824" s="32">
        <v>79</v>
      </c>
      <c r="HS824" s="32">
        <v>32178600</v>
      </c>
      <c r="HT824" s="32">
        <v>89612200</v>
      </c>
      <c r="HU824" s="32">
        <v>121790800</v>
      </c>
      <c r="HV824" s="32"/>
      <c r="HW824" s="32"/>
      <c r="HX824" s="32"/>
      <c r="HY824" s="32"/>
      <c r="HZ824" s="32">
        <v>28</v>
      </c>
      <c r="IA824" s="32">
        <v>10049300</v>
      </c>
      <c r="IB824" s="32">
        <v>28542800</v>
      </c>
      <c r="IC824" s="32">
        <v>38592100</v>
      </c>
      <c r="ID824" s="32"/>
      <c r="IE824" s="32"/>
      <c r="IF824" s="32"/>
      <c r="IG824" s="32"/>
      <c r="IH824" s="32">
        <v>149</v>
      </c>
      <c r="II824" s="32">
        <v>100378100</v>
      </c>
      <c r="IJ824" s="32">
        <v>193685400</v>
      </c>
      <c r="IK824" s="32">
        <v>294063500</v>
      </c>
      <c r="IL824" s="32"/>
      <c r="IM824" s="32"/>
      <c r="IN824" s="32"/>
      <c r="IO824" s="32"/>
      <c r="IP824" s="32">
        <v>61</v>
      </c>
      <c r="IQ824" s="32">
        <v>2393600</v>
      </c>
      <c r="IR824" s="32">
        <v>15573000</v>
      </c>
      <c r="IS824" s="32">
        <v>17966600</v>
      </c>
      <c r="IT824" s="32"/>
      <c r="IU824" s="32"/>
      <c r="IV824" s="32"/>
      <c r="IW824" s="32"/>
      <c r="IX824" s="32">
        <v>156</v>
      </c>
      <c r="IY824" s="32">
        <v>26852300</v>
      </c>
      <c r="IZ824" s="32">
        <v>96058000</v>
      </c>
      <c r="JA824" s="32">
        <v>122910300</v>
      </c>
      <c r="JB824" s="32">
        <v>38</v>
      </c>
      <c r="JC824" s="32">
        <v>18307400</v>
      </c>
      <c r="JD824" s="32">
        <v>114449500</v>
      </c>
      <c r="JE824" s="32">
        <v>132756900</v>
      </c>
      <c r="JF824" s="32">
        <v>12</v>
      </c>
      <c r="JG824" s="32">
        <v>5993000</v>
      </c>
      <c r="JH824" s="32">
        <v>17962100</v>
      </c>
      <c r="JI824" s="32">
        <v>23955100</v>
      </c>
      <c r="JJ824" s="32"/>
      <c r="JK824" s="32"/>
      <c r="JL824" s="32"/>
      <c r="JM824" s="32"/>
      <c r="JN824" s="32">
        <v>80</v>
      </c>
      <c r="JO824" s="32">
        <v>24236900</v>
      </c>
      <c r="JP824" s="32">
        <v>74490100</v>
      </c>
      <c r="JQ824" s="32">
        <v>98727000</v>
      </c>
      <c r="JR824" s="32">
        <v>35</v>
      </c>
      <c r="JS824" s="32">
        <v>18118300</v>
      </c>
      <c r="JT824" s="32">
        <v>112964800</v>
      </c>
      <c r="JU824" s="32">
        <v>131083100</v>
      </c>
      <c r="JV824" s="32">
        <v>76</v>
      </c>
      <c r="JW824" s="32">
        <v>2615400</v>
      </c>
      <c r="JX824" s="32">
        <v>21567900</v>
      </c>
      <c r="JY824" s="32">
        <v>24183300</v>
      </c>
      <c r="JZ824" s="32">
        <v>3</v>
      </c>
      <c r="KA824" s="32">
        <v>189100</v>
      </c>
      <c r="KB824" s="32">
        <v>1484700</v>
      </c>
      <c r="KC824" s="32">
        <v>1673800</v>
      </c>
      <c r="KD824" s="32">
        <v>8</v>
      </c>
      <c r="KE824" s="32">
        <v>6938200</v>
      </c>
      <c r="KF824" s="32">
        <v>15289100</v>
      </c>
      <c r="KG824" s="32">
        <v>22227300</v>
      </c>
      <c r="KH824" s="32">
        <v>106</v>
      </c>
      <c r="KI824" s="32">
        <v>39234000</v>
      </c>
      <c r="KJ824" s="32">
        <v>27560400</v>
      </c>
      <c r="KK824" s="32">
        <v>66794400</v>
      </c>
      <c r="KL824" s="32">
        <v>2</v>
      </c>
      <c r="KM824" s="32">
        <v>5571100</v>
      </c>
      <c r="KN824" s="32">
        <v>11184500</v>
      </c>
      <c r="KO824" s="32">
        <v>16755600</v>
      </c>
      <c r="KP824" s="32"/>
      <c r="KQ824" s="32"/>
      <c r="KR824" s="32"/>
      <c r="KS824" s="32"/>
      <c r="KT824" s="32">
        <v>1</v>
      </c>
      <c r="KU824" s="32">
        <v>60700</v>
      </c>
      <c r="KV824" s="32"/>
      <c r="KW824" s="32">
        <v>60700</v>
      </c>
      <c r="KX824" s="32">
        <v>79</v>
      </c>
      <c r="KY824" s="32">
        <v>11512900</v>
      </c>
      <c r="KZ824" s="32">
        <v>829100</v>
      </c>
      <c r="LA824" s="32">
        <v>12342000</v>
      </c>
      <c r="LB824" s="32">
        <v>53</v>
      </c>
      <c r="LC824" s="32">
        <v>8230600</v>
      </c>
      <c r="LD824" s="32">
        <v>7232400</v>
      </c>
      <c r="LE824" s="32">
        <v>15463000</v>
      </c>
      <c r="LF824" s="32"/>
      <c r="LG824" s="32"/>
      <c r="LH824" s="32"/>
      <c r="LI824" s="32"/>
      <c r="LJ824" s="32">
        <v>51</v>
      </c>
      <c r="LK824" s="32">
        <v>7846500</v>
      </c>
      <c r="LL824" s="32">
        <v>6760000</v>
      </c>
      <c r="LM824" s="32">
        <v>14606500</v>
      </c>
      <c r="LN824" s="32"/>
      <c r="LO824" s="32"/>
      <c r="LP824" s="32"/>
      <c r="LQ824" s="32"/>
      <c r="LR824" s="32">
        <v>1</v>
      </c>
      <c r="LS824" s="32">
        <v>244400</v>
      </c>
      <c r="LT824" s="32">
        <v>119700</v>
      </c>
      <c r="LU824" s="32">
        <v>364100</v>
      </c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105</v>
      </c>
      <c r="MI824" s="32">
        <v>165309100</v>
      </c>
      <c r="MJ824" s="32">
        <v>2275500</v>
      </c>
      <c r="MK824" s="32">
        <v>167584600</v>
      </c>
      <c r="ML824" s="32">
        <v>229</v>
      </c>
      <c r="MM824" s="32">
        <v>44034600</v>
      </c>
      <c r="MN824" s="32"/>
      <c r="MO824" s="32">
        <v>44034600</v>
      </c>
      <c r="MP824" s="32">
        <v>1085</v>
      </c>
      <c r="MQ824" s="32">
        <v>163597900</v>
      </c>
      <c r="MR824" s="32"/>
      <c r="MS824" s="32">
        <v>163597900</v>
      </c>
      <c r="MT824" s="32">
        <v>229</v>
      </c>
      <c r="MU824" s="32">
        <v>44034600</v>
      </c>
      <c r="MV824" s="32"/>
      <c r="MW824" s="32">
        <v>44034600</v>
      </c>
      <c r="MX824" s="32">
        <v>1</v>
      </c>
      <c r="MY824" s="32">
        <v>44000</v>
      </c>
      <c r="MZ824" s="32"/>
      <c r="NA824" s="32">
        <v>44000</v>
      </c>
      <c r="NB824" s="32"/>
      <c r="NC824" s="32"/>
      <c r="ND824" s="32"/>
      <c r="NE824" s="32"/>
      <c r="NF824" s="32">
        <v>18734</v>
      </c>
      <c r="NG824" s="32">
        <v>1974796700</v>
      </c>
      <c r="NH824" s="32">
        <v>4405241000</v>
      </c>
      <c r="NI824" s="32">
        <v>6380037700</v>
      </c>
      <c r="NJ824" s="32">
        <v>1197</v>
      </c>
      <c r="NK824" s="32">
        <v>137341200</v>
      </c>
      <c r="NL824" s="32">
        <v>171091400</v>
      </c>
      <c r="NM824" s="32">
        <v>308432600</v>
      </c>
      <c r="NN824" s="32">
        <v>28</v>
      </c>
      <c r="NO824" s="32">
        <v>2292800</v>
      </c>
      <c r="NP824" s="32">
        <v>442500</v>
      </c>
      <c r="NQ824" s="32">
        <v>2735300</v>
      </c>
      <c r="NR824" s="32"/>
      <c r="NS824" s="32"/>
      <c r="NT824" s="32"/>
      <c r="NU824" s="32"/>
      <c r="NV824" s="32">
        <v>100</v>
      </c>
      <c r="NW824" s="32">
        <v>58590000</v>
      </c>
      <c r="NX824" s="32">
        <v>87348600</v>
      </c>
      <c r="NY824" s="32">
        <v>145938600</v>
      </c>
      <c r="NZ824" s="32"/>
      <c r="OA824" s="32"/>
      <c r="OB824" s="32"/>
      <c r="OC824" s="32"/>
      <c r="OD824" s="32">
        <v>3</v>
      </c>
      <c r="OE824" s="32">
        <v>1953800</v>
      </c>
      <c r="OF824" s="32">
        <v>3754800</v>
      </c>
      <c r="OG824" s="32">
        <v>5708600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37">
        <v>730</v>
      </c>
      <c r="E825" s="29" t="s">
        <v>2742</v>
      </c>
      <c r="F825" s="32">
        <v>14377</v>
      </c>
      <c r="G825" s="29">
        <v>2</v>
      </c>
      <c r="H825" s="29" t="s">
        <v>449</v>
      </c>
      <c r="I825" s="29">
        <v>95</v>
      </c>
      <c r="J825" s="35">
        <v>1.05</v>
      </c>
      <c r="K825" s="29">
        <v>10</v>
      </c>
      <c r="L825" s="32">
        <v>5466</v>
      </c>
      <c r="M825" s="32">
        <v>2525386080</v>
      </c>
      <c r="N825" s="32">
        <v>4793</v>
      </c>
      <c r="O825" s="32">
        <v>688849035</v>
      </c>
      <c r="P825" s="32">
        <v>1124204760</v>
      </c>
      <c r="Q825" s="32">
        <v>1813053795</v>
      </c>
      <c r="R825" s="32">
        <v>6</v>
      </c>
      <c r="S825" s="32">
        <v>1814715</v>
      </c>
      <c r="T825" s="32">
        <v>2387280</v>
      </c>
      <c r="U825" s="32">
        <v>4201995</v>
      </c>
      <c r="V825" s="32">
        <v>4777</v>
      </c>
      <c r="W825" s="32">
        <v>686798280</v>
      </c>
      <c r="X825" s="32">
        <v>1122776760</v>
      </c>
      <c r="Y825" s="32">
        <v>1809575040</v>
      </c>
      <c r="Z825" s="32">
        <v>3</v>
      </c>
      <c r="AA825" s="32">
        <v>989625</v>
      </c>
      <c r="AB825" s="32">
        <v>1051050</v>
      </c>
      <c r="AC825" s="32">
        <v>2040675</v>
      </c>
      <c r="AD825" s="32">
        <v>244</v>
      </c>
      <c r="AE825" s="32">
        <v>14763840</v>
      </c>
      <c r="AF825" s="32">
        <v>53887680</v>
      </c>
      <c r="AG825" s="32">
        <v>68651520</v>
      </c>
      <c r="AH825" s="32"/>
      <c r="AI825" s="32"/>
      <c r="AJ825" s="32"/>
      <c r="AK825" s="32"/>
      <c r="AL825" s="32">
        <v>4416</v>
      </c>
      <c r="AM825" s="32">
        <v>653398935</v>
      </c>
      <c r="AN825" s="32">
        <v>1031321340</v>
      </c>
      <c r="AO825" s="32">
        <v>1684720275</v>
      </c>
      <c r="AP825" s="32">
        <v>2</v>
      </c>
      <c r="AQ825" s="32">
        <v>379575</v>
      </c>
      <c r="AR825" s="32">
        <v>491610</v>
      </c>
      <c r="AS825" s="32">
        <v>871185</v>
      </c>
      <c r="AT825" s="32">
        <v>59</v>
      </c>
      <c r="AU825" s="32">
        <v>8627850</v>
      </c>
      <c r="AV825" s="32">
        <v>10702860</v>
      </c>
      <c r="AW825" s="32">
        <v>19330710</v>
      </c>
      <c r="AX825" s="32"/>
      <c r="AY825" s="32"/>
      <c r="AZ825" s="32"/>
      <c r="BA825" s="32"/>
      <c r="BB825" s="32">
        <v>38</v>
      </c>
      <c r="BC825" s="32">
        <v>4728255</v>
      </c>
      <c r="BD825" s="32">
        <v>11038965</v>
      </c>
      <c r="BE825" s="32">
        <v>15767220</v>
      </c>
      <c r="BF825" s="32">
        <v>1</v>
      </c>
      <c r="BG825" s="32">
        <v>610050</v>
      </c>
      <c r="BH825" s="32">
        <v>559440</v>
      </c>
      <c r="BI825" s="32">
        <v>1169490</v>
      </c>
      <c r="BJ825" s="32">
        <v>11</v>
      </c>
      <c r="BK825" s="32">
        <v>1557255</v>
      </c>
      <c r="BL825" s="32">
        <v>3026730</v>
      </c>
      <c r="BM825" s="32">
        <v>4583985</v>
      </c>
      <c r="BN825" s="32"/>
      <c r="BO825" s="32"/>
      <c r="BP825" s="32"/>
      <c r="BQ825" s="32"/>
      <c r="BR825" s="32">
        <v>2</v>
      </c>
      <c r="BS825" s="32">
        <v>282345</v>
      </c>
      <c r="BT825" s="32">
        <v>626535</v>
      </c>
      <c r="BU825" s="32">
        <v>908880</v>
      </c>
      <c r="BV825" s="32"/>
      <c r="BW825" s="32"/>
      <c r="BX825" s="32"/>
      <c r="BY825" s="32"/>
      <c r="BZ825" s="32">
        <v>3</v>
      </c>
      <c r="CA825" s="32">
        <v>619500</v>
      </c>
      <c r="CB825" s="32">
        <v>2444085</v>
      </c>
      <c r="CC825" s="32">
        <v>3063585</v>
      </c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>
        <v>2</v>
      </c>
      <c r="CY825" s="32">
        <v>1036035</v>
      </c>
      <c r="CZ825" s="32">
        <v>4117575</v>
      </c>
      <c r="DA825" s="32">
        <v>5153610</v>
      </c>
      <c r="DB825" s="32"/>
      <c r="DC825" s="32"/>
      <c r="DD825" s="32"/>
      <c r="DE825" s="32"/>
      <c r="DF825" s="32">
        <v>2</v>
      </c>
      <c r="DG825" s="32">
        <v>1784265</v>
      </c>
      <c r="DH825" s="32">
        <v>5610990</v>
      </c>
      <c r="DI825" s="32">
        <v>7395255</v>
      </c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6</v>
      </c>
      <c r="EE825" s="32">
        <v>648795</v>
      </c>
      <c r="EF825" s="32">
        <v>314370</v>
      </c>
      <c r="EG825" s="32">
        <v>963165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5</v>
      </c>
      <c r="EU825" s="32">
        <v>530460</v>
      </c>
      <c r="EV825" s="32">
        <v>1103550</v>
      </c>
      <c r="EW825" s="32">
        <v>1634010</v>
      </c>
      <c r="EX825" s="32">
        <v>3</v>
      </c>
      <c r="EY825" s="32">
        <v>825090</v>
      </c>
      <c r="EZ825" s="32">
        <v>1336230</v>
      </c>
      <c r="FA825" s="32">
        <v>2161320</v>
      </c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262</v>
      </c>
      <c r="GM825" s="32">
        <v>4664100</v>
      </c>
      <c r="GN825" s="32">
        <v>366240</v>
      </c>
      <c r="GO825" s="32">
        <v>5030340</v>
      </c>
      <c r="GP825" s="32">
        <v>8</v>
      </c>
      <c r="GQ825" s="32">
        <v>4513530</v>
      </c>
      <c r="GR825" s="32">
        <v>15155910</v>
      </c>
      <c r="GS825" s="32">
        <v>19669440</v>
      </c>
      <c r="GT825" s="32">
        <v>1</v>
      </c>
      <c r="GU825" s="32">
        <v>4599000</v>
      </c>
      <c r="GV825" s="32"/>
      <c r="GW825" s="32">
        <v>4599000</v>
      </c>
      <c r="GX825" s="32"/>
      <c r="GY825" s="32"/>
      <c r="GZ825" s="32"/>
      <c r="HA825" s="32"/>
      <c r="HB825" s="32"/>
      <c r="HC825" s="32"/>
      <c r="HD825" s="32"/>
      <c r="HE825" s="32"/>
      <c r="HF825" s="32">
        <v>1</v>
      </c>
      <c r="HG825" s="32">
        <v>730695</v>
      </c>
      <c r="HH825" s="32"/>
      <c r="HI825" s="32">
        <v>730695</v>
      </c>
      <c r="HJ825" s="32">
        <v>58</v>
      </c>
      <c r="HK825" s="32">
        <v>91012740</v>
      </c>
      <c r="HL825" s="32">
        <v>386937075</v>
      </c>
      <c r="HM825" s="32">
        <v>477949815</v>
      </c>
      <c r="HN825" s="32"/>
      <c r="HO825" s="32"/>
      <c r="HP825" s="32"/>
      <c r="HQ825" s="32"/>
      <c r="HR825" s="32">
        <v>25</v>
      </c>
      <c r="HS825" s="32">
        <v>62078940</v>
      </c>
      <c r="HT825" s="32">
        <v>351628200</v>
      </c>
      <c r="HU825" s="32">
        <v>413707140</v>
      </c>
      <c r="HV825" s="32"/>
      <c r="HW825" s="32"/>
      <c r="HX825" s="32"/>
      <c r="HY825" s="32"/>
      <c r="HZ825" s="32">
        <v>2</v>
      </c>
      <c r="IA825" s="32">
        <v>1643040</v>
      </c>
      <c r="IB825" s="32">
        <v>3401895</v>
      </c>
      <c r="IC825" s="32">
        <v>5044935</v>
      </c>
      <c r="ID825" s="32"/>
      <c r="IE825" s="32"/>
      <c r="IF825" s="32"/>
      <c r="IG825" s="32"/>
      <c r="IH825" s="32">
        <v>58</v>
      </c>
      <c r="II825" s="32">
        <v>91012740</v>
      </c>
      <c r="IJ825" s="32">
        <v>386937075</v>
      </c>
      <c r="IK825" s="32">
        <v>477949815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46</v>
      </c>
      <c r="IY825" s="32">
        <v>13975710</v>
      </c>
      <c r="IZ825" s="32">
        <v>25605930</v>
      </c>
      <c r="JA825" s="32">
        <v>39581640</v>
      </c>
      <c r="JB825" s="32">
        <v>18</v>
      </c>
      <c r="JC825" s="32">
        <v>23216025</v>
      </c>
      <c r="JD825" s="32">
        <v>66783360</v>
      </c>
      <c r="JE825" s="32">
        <v>89999385</v>
      </c>
      <c r="JF825" s="32">
        <v>11</v>
      </c>
      <c r="JG825" s="32">
        <v>3495765</v>
      </c>
      <c r="JH825" s="32">
        <v>8533455</v>
      </c>
      <c r="JI825" s="32">
        <v>12029220</v>
      </c>
      <c r="JJ825" s="32"/>
      <c r="JK825" s="32"/>
      <c r="JL825" s="32"/>
      <c r="JM825" s="32"/>
      <c r="JN825" s="32">
        <v>44</v>
      </c>
      <c r="JO825" s="32">
        <v>13767600</v>
      </c>
      <c r="JP825" s="32">
        <v>25324005</v>
      </c>
      <c r="JQ825" s="32">
        <v>39091605</v>
      </c>
      <c r="JR825" s="32">
        <v>18</v>
      </c>
      <c r="JS825" s="32">
        <v>23216025</v>
      </c>
      <c r="JT825" s="32">
        <v>66783360</v>
      </c>
      <c r="JU825" s="32">
        <v>89999385</v>
      </c>
      <c r="JV825" s="32">
        <v>2</v>
      </c>
      <c r="JW825" s="32">
        <v>208110</v>
      </c>
      <c r="JX825" s="32">
        <v>281925</v>
      </c>
      <c r="JY825" s="32">
        <v>490035</v>
      </c>
      <c r="JZ825" s="32"/>
      <c r="KA825" s="32"/>
      <c r="KB825" s="32"/>
      <c r="KC825" s="32"/>
      <c r="KD825" s="32">
        <v>7</v>
      </c>
      <c r="KE825" s="32">
        <v>2040990</v>
      </c>
      <c r="KF825" s="32">
        <v>6991320</v>
      </c>
      <c r="KG825" s="32">
        <v>9032310</v>
      </c>
      <c r="KH825" s="32">
        <v>26</v>
      </c>
      <c r="KI825" s="32">
        <v>15680700</v>
      </c>
      <c r="KJ825" s="32">
        <v>17953110</v>
      </c>
      <c r="KK825" s="32">
        <v>33633810</v>
      </c>
      <c r="KL825" s="32">
        <v>1</v>
      </c>
      <c r="KM825" s="32">
        <v>1208025</v>
      </c>
      <c r="KN825" s="32">
        <v>4461975</v>
      </c>
      <c r="KO825" s="32">
        <v>5670000</v>
      </c>
      <c r="KP825" s="32"/>
      <c r="KQ825" s="32"/>
      <c r="KR825" s="32"/>
      <c r="KS825" s="32"/>
      <c r="KT825" s="32">
        <v>1</v>
      </c>
      <c r="KU825" s="32">
        <v>105</v>
      </c>
      <c r="KV825" s="32"/>
      <c r="KW825" s="32">
        <v>105</v>
      </c>
      <c r="KX825" s="32">
        <v>22</v>
      </c>
      <c r="KY825" s="32">
        <v>6348825</v>
      </c>
      <c r="KZ825" s="32"/>
      <c r="LA825" s="32">
        <v>6348825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165</v>
      </c>
      <c r="MI825" s="32">
        <v>18016215</v>
      </c>
      <c r="MJ825" s="32">
        <v>972825</v>
      </c>
      <c r="MK825" s="32">
        <v>18989040</v>
      </c>
      <c r="ML825" s="32">
        <v>77</v>
      </c>
      <c r="MM825" s="32">
        <v>14244510</v>
      </c>
      <c r="MN825" s="32"/>
      <c r="MO825" s="32">
        <v>14244510</v>
      </c>
      <c r="MP825" s="32">
        <v>128</v>
      </c>
      <c r="MQ825" s="32">
        <v>16963275</v>
      </c>
      <c r="MR825" s="32"/>
      <c r="MS825" s="32">
        <v>16963275</v>
      </c>
      <c r="MT825" s="32">
        <v>75</v>
      </c>
      <c r="MU825" s="32">
        <v>14100555</v>
      </c>
      <c r="MV825" s="32"/>
      <c r="MW825" s="32">
        <v>14100555</v>
      </c>
      <c r="MX825" s="32"/>
      <c r="MY825" s="32"/>
      <c r="MZ825" s="32"/>
      <c r="NA825" s="32"/>
      <c r="NB825" s="32"/>
      <c r="NC825" s="32"/>
      <c r="ND825" s="32"/>
      <c r="NE825" s="32"/>
      <c r="NF825" s="32">
        <v>5331</v>
      </c>
      <c r="NG825" s="32">
        <v>818558790</v>
      </c>
      <c r="NH825" s="32">
        <v>1545078150</v>
      </c>
      <c r="NI825" s="32">
        <v>2363636940</v>
      </c>
      <c r="NJ825" s="32">
        <v>135</v>
      </c>
      <c r="NK825" s="32">
        <v>59469480</v>
      </c>
      <c r="NL825" s="32">
        <v>102279660</v>
      </c>
      <c r="NM825" s="32">
        <v>161749140</v>
      </c>
      <c r="NN825" s="32">
        <v>5</v>
      </c>
      <c r="NO825" s="32">
        <v>871500</v>
      </c>
      <c r="NP825" s="32">
        <v>10080</v>
      </c>
      <c r="NQ825" s="32">
        <v>881580</v>
      </c>
      <c r="NR825" s="32"/>
      <c r="NS825" s="32"/>
      <c r="NT825" s="32"/>
      <c r="NU825" s="32"/>
      <c r="NV825" s="32">
        <v>29</v>
      </c>
      <c r="NW825" s="32">
        <v>25768680</v>
      </c>
      <c r="NX825" s="32">
        <v>28266210</v>
      </c>
      <c r="NY825" s="32">
        <v>54034890</v>
      </c>
      <c r="NZ825" s="32"/>
      <c r="OA825" s="32"/>
      <c r="OB825" s="32"/>
      <c r="OC825" s="32"/>
      <c r="OD825" s="32">
        <v>2</v>
      </c>
      <c r="OE825" s="32">
        <v>1522080</v>
      </c>
      <c r="OF825" s="32">
        <v>3640770</v>
      </c>
      <c r="OG825" s="32">
        <v>516285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37">
        <v>730</v>
      </c>
      <c r="E826" s="29" t="s">
        <v>2742</v>
      </c>
      <c r="F826" s="32">
        <v>9493</v>
      </c>
      <c r="G826" s="29">
        <v>1</v>
      </c>
      <c r="H826" s="29" t="s">
        <v>449</v>
      </c>
      <c r="I826" s="29">
        <v>100</v>
      </c>
      <c r="J826" s="35">
        <v>1</v>
      </c>
      <c r="K826" s="29">
        <v>5</v>
      </c>
      <c r="L826" s="32">
        <v>3680</v>
      </c>
      <c r="M826" s="32">
        <v>1285778100</v>
      </c>
      <c r="N826" s="32">
        <v>3287</v>
      </c>
      <c r="O826" s="32">
        <v>428475400</v>
      </c>
      <c r="P826" s="32">
        <v>768250000</v>
      </c>
      <c r="Q826" s="32">
        <v>1196725400</v>
      </c>
      <c r="R826" s="32"/>
      <c r="S826" s="32"/>
      <c r="T826" s="32"/>
      <c r="U826" s="32"/>
      <c r="V826" s="32">
        <v>3286</v>
      </c>
      <c r="W826" s="32">
        <v>428424700</v>
      </c>
      <c r="X826" s="32">
        <v>768221900</v>
      </c>
      <c r="Y826" s="32">
        <v>1196646600</v>
      </c>
      <c r="Z826" s="32"/>
      <c r="AA826" s="32"/>
      <c r="AB826" s="32"/>
      <c r="AC826" s="32"/>
      <c r="AD826" s="32">
        <v>84</v>
      </c>
      <c r="AE826" s="32">
        <v>4322500</v>
      </c>
      <c r="AF826" s="32">
        <v>23207400</v>
      </c>
      <c r="AG826" s="32">
        <v>27529900</v>
      </c>
      <c r="AH826" s="32"/>
      <c r="AI826" s="32"/>
      <c r="AJ826" s="32"/>
      <c r="AK826" s="32"/>
      <c r="AL826" s="32">
        <v>3189</v>
      </c>
      <c r="AM826" s="32">
        <v>422203300</v>
      </c>
      <c r="AN826" s="32">
        <v>741529700</v>
      </c>
      <c r="AO826" s="32">
        <v>1163733000</v>
      </c>
      <c r="AP826" s="32"/>
      <c r="AQ826" s="32"/>
      <c r="AR826" s="32"/>
      <c r="AS826" s="32"/>
      <c r="AT826" s="32">
        <v>13</v>
      </c>
      <c r="AU826" s="32">
        <v>1898900</v>
      </c>
      <c r="AV826" s="32">
        <v>3484800</v>
      </c>
      <c r="AW826" s="32">
        <v>5383700</v>
      </c>
      <c r="AX826" s="32"/>
      <c r="AY826" s="32"/>
      <c r="AZ826" s="32"/>
      <c r="BA826" s="32"/>
      <c r="BB826" s="32"/>
      <c r="BC826" s="32"/>
      <c r="BD826" s="32"/>
      <c r="BE826" s="32"/>
      <c r="BF826" s="32"/>
      <c r="BG826" s="32"/>
      <c r="BH826" s="32"/>
      <c r="BI826" s="32"/>
      <c r="BJ826" s="32"/>
      <c r="BK826" s="32"/>
      <c r="BL826" s="32"/>
      <c r="BM826" s="32"/>
      <c r="BN826" s="32"/>
      <c r="BO826" s="32"/>
      <c r="BP826" s="32"/>
      <c r="BQ826" s="32"/>
      <c r="BR826" s="32"/>
      <c r="BS826" s="32"/>
      <c r="BT826" s="32"/>
      <c r="BU826" s="32"/>
      <c r="BV826" s="32"/>
      <c r="BW826" s="32"/>
      <c r="BX826" s="32"/>
      <c r="BY826" s="32"/>
      <c r="BZ826" s="32"/>
      <c r="CA826" s="32"/>
      <c r="CB826" s="32"/>
      <c r="CC826" s="32"/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1</v>
      </c>
      <c r="EE826" s="32">
        <v>50700</v>
      </c>
      <c r="EF826" s="32">
        <v>28100</v>
      </c>
      <c r="EG826" s="32">
        <v>788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/>
      <c r="EU826" s="32"/>
      <c r="EV826" s="32"/>
      <c r="EW826" s="32"/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147</v>
      </c>
      <c r="GM826" s="32"/>
      <c r="GN826" s="32"/>
      <c r="GO826" s="32"/>
      <c r="GP826" s="32">
        <v>5</v>
      </c>
      <c r="GQ826" s="32">
        <v>1070700</v>
      </c>
      <c r="GR826" s="32">
        <v>834400</v>
      </c>
      <c r="GS826" s="32">
        <v>1905100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1</v>
      </c>
      <c r="HK826" s="32">
        <v>2424300</v>
      </c>
      <c r="HL826" s="32">
        <v>5042600</v>
      </c>
      <c r="HM826" s="32">
        <v>7466900</v>
      </c>
      <c r="HN826" s="32"/>
      <c r="HO826" s="32"/>
      <c r="HP826" s="32"/>
      <c r="HQ826" s="32"/>
      <c r="HR826" s="32">
        <v>1</v>
      </c>
      <c r="HS826" s="32">
        <v>2424300</v>
      </c>
      <c r="HT826" s="32">
        <v>5042600</v>
      </c>
      <c r="HU826" s="32">
        <v>7466900</v>
      </c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>
        <v>1</v>
      </c>
      <c r="II826" s="32">
        <v>2424300</v>
      </c>
      <c r="IJ826" s="32">
        <v>5042600</v>
      </c>
      <c r="IK826" s="32">
        <v>746690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1</v>
      </c>
      <c r="IY826" s="32">
        <v>331400</v>
      </c>
      <c r="IZ826" s="32">
        <v>1932600</v>
      </c>
      <c r="JA826" s="32">
        <v>2264000</v>
      </c>
      <c r="JB826" s="32">
        <v>8</v>
      </c>
      <c r="JC826" s="32">
        <v>5939600</v>
      </c>
      <c r="JD826" s="32">
        <v>18060000</v>
      </c>
      <c r="JE826" s="32">
        <v>23999600</v>
      </c>
      <c r="JF826" s="32"/>
      <c r="JG826" s="32"/>
      <c r="JH826" s="32"/>
      <c r="JI826" s="32"/>
      <c r="JJ826" s="32"/>
      <c r="JK826" s="32"/>
      <c r="JL826" s="32"/>
      <c r="JM826" s="32"/>
      <c r="JN826" s="32">
        <v>1</v>
      </c>
      <c r="JO826" s="32">
        <v>331400</v>
      </c>
      <c r="JP826" s="32">
        <v>1932600</v>
      </c>
      <c r="JQ826" s="32">
        <v>2264000</v>
      </c>
      <c r="JR826" s="32">
        <v>8</v>
      </c>
      <c r="JS826" s="32">
        <v>5939600</v>
      </c>
      <c r="JT826" s="32">
        <v>18060000</v>
      </c>
      <c r="JU826" s="32">
        <v>23999600</v>
      </c>
      <c r="JV826" s="32"/>
      <c r="JW826" s="32"/>
      <c r="JX826" s="32"/>
      <c r="JY826" s="32"/>
      <c r="JZ826" s="32"/>
      <c r="KA826" s="32"/>
      <c r="KB826" s="32"/>
      <c r="KC826" s="32"/>
      <c r="KD826" s="32">
        <v>1</v>
      </c>
      <c r="KE826" s="32">
        <v>1124300</v>
      </c>
      <c r="KF826" s="32">
        <v>1301500</v>
      </c>
      <c r="KG826" s="32">
        <v>2425800</v>
      </c>
      <c r="KH826" s="32">
        <v>116</v>
      </c>
      <c r="KI826" s="32">
        <v>23903800</v>
      </c>
      <c r="KJ826" s="32">
        <v>6314300</v>
      </c>
      <c r="KK826" s="32">
        <v>30218100</v>
      </c>
      <c r="KL826" s="32">
        <v>1</v>
      </c>
      <c r="KM826" s="32">
        <v>1124300</v>
      </c>
      <c r="KN826" s="32">
        <v>1301500</v>
      </c>
      <c r="KO826" s="32">
        <v>2425800</v>
      </c>
      <c r="KP826" s="32"/>
      <c r="KQ826" s="32"/>
      <c r="KR826" s="32">
        <v>2490400</v>
      </c>
      <c r="KS826" s="32">
        <v>2490400</v>
      </c>
      <c r="KT826" s="32"/>
      <c r="KU826" s="32"/>
      <c r="KV826" s="32"/>
      <c r="KW826" s="32"/>
      <c r="KX826" s="32">
        <v>114</v>
      </c>
      <c r="KY826" s="32">
        <v>19533600</v>
      </c>
      <c r="KZ826" s="32">
        <v>365100</v>
      </c>
      <c r="LA826" s="32">
        <v>198987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96</v>
      </c>
      <c r="MI826" s="32">
        <v>17960300</v>
      </c>
      <c r="MJ826" s="32"/>
      <c r="MK826" s="32">
        <v>17960300</v>
      </c>
      <c r="ML826" s="32">
        <v>18</v>
      </c>
      <c r="MM826" s="32">
        <v>2812900</v>
      </c>
      <c r="MN826" s="32"/>
      <c r="MO826" s="32">
        <v>2812900</v>
      </c>
      <c r="MP826" s="32">
        <v>93</v>
      </c>
      <c r="MQ826" s="32">
        <v>16124300</v>
      </c>
      <c r="MR826" s="32"/>
      <c r="MS826" s="32">
        <v>16124300</v>
      </c>
      <c r="MT826" s="32">
        <v>14</v>
      </c>
      <c r="MU826" s="32">
        <v>2694500</v>
      </c>
      <c r="MV826" s="32"/>
      <c r="MW826" s="32">
        <v>26945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33</v>
      </c>
      <c r="NG826" s="32">
        <v>450315700</v>
      </c>
      <c r="NH826" s="32">
        <v>776526700</v>
      </c>
      <c r="NI826" s="32">
        <v>1226842400</v>
      </c>
      <c r="NJ826" s="32">
        <v>147</v>
      </c>
      <c r="NK826" s="32">
        <v>33727000</v>
      </c>
      <c r="NL826" s="32">
        <v>25208700</v>
      </c>
      <c r="NM826" s="32">
        <v>58935700</v>
      </c>
      <c r="NN826" s="32"/>
      <c r="NO826" s="32"/>
      <c r="NP826" s="32"/>
      <c r="NQ826" s="32"/>
      <c r="NR826" s="32"/>
      <c r="NS826" s="32"/>
      <c r="NT826" s="32"/>
      <c r="NU826" s="32"/>
      <c r="NV826" s="32"/>
      <c r="NW826" s="32"/>
      <c r="NX826" s="32"/>
      <c r="NY826" s="32"/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37">
        <v>730</v>
      </c>
      <c r="E827" s="29" t="s">
        <v>2742</v>
      </c>
      <c r="F827" s="32">
        <v>9515</v>
      </c>
      <c r="G827" s="29">
        <v>1</v>
      </c>
      <c r="H827" s="29" t="s">
        <v>449</v>
      </c>
      <c r="I827" s="29">
        <v>100</v>
      </c>
      <c r="J827" s="35">
        <v>1</v>
      </c>
      <c r="K827" s="29">
        <v>3</v>
      </c>
      <c r="L827" s="32">
        <v>3666</v>
      </c>
      <c r="M827" s="32">
        <v>950804300</v>
      </c>
      <c r="N827" s="32">
        <v>3308</v>
      </c>
      <c r="O827" s="32">
        <v>264935000</v>
      </c>
      <c r="P827" s="32">
        <v>534310000</v>
      </c>
      <c r="Q827" s="32">
        <v>799245000</v>
      </c>
      <c r="R827" s="32">
        <v>4</v>
      </c>
      <c r="S827" s="32">
        <v>283500</v>
      </c>
      <c r="T827" s="32">
        <v>460500</v>
      </c>
      <c r="U827" s="32">
        <v>744000</v>
      </c>
      <c r="V827" s="32">
        <v>3295</v>
      </c>
      <c r="W827" s="32">
        <v>262382500</v>
      </c>
      <c r="X827" s="32">
        <v>529737500</v>
      </c>
      <c r="Y827" s="32">
        <v>792120000</v>
      </c>
      <c r="Z827" s="32">
        <v>3</v>
      </c>
      <c r="AA827" s="32">
        <v>283500</v>
      </c>
      <c r="AB827" s="32">
        <v>382000</v>
      </c>
      <c r="AC827" s="32">
        <v>665500</v>
      </c>
      <c r="AD827" s="32">
        <v>499</v>
      </c>
      <c r="AE827" s="32">
        <v>19393500</v>
      </c>
      <c r="AF827" s="32">
        <v>71376500</v>
      </c>
      <c r="AG827" s="32">
        <v>90770000</v>
      </c>
      <c r="AH827" s="32"/>
      <c r="AI827" s="32"/>
      <c r="AJ827" s="32"/>
      <c r="AK827" s="32"/>
      <c r="AL827" s="32">
        <v>2411</v>
      </c>
      <c r="AM827" s="32">
        <v>201398500</v>
      </c>
      <c r="AN827" s="32">
        <v>363395000</v>
      </c>
      <c r="AO827" s="32">
        <v>564793500</v>
      </c>
      <c r="AP827" s="32">
        <v>3</v>
      </c>
      <c r="AQ827" s="32">
        <v>283500</v>
      </c>
      <c r="AR827" s="32">
        <v>382000</v>
      </c>
      <c r="AS827" s="32">
        <v>665500</v>
      </c>
      <c r="AT827" s="32">
        <v>251</v>
      </c>
      <c r="AU827" s="32">
        <v>22006500</v>
      </c>
      <c r="AV827" s="32">
        <v>43657000</v>
      </c>
      <c r="AW827" s="32">
        <v>65663500</v>
      </c>
      <c r="AX827" s="32"/>
      <c r="AY827" s="32"/>
      <c r="AZ827" s="32"/>
      <c r="BA827" s="32"/>
      <c r="BB827" s="32">
        <v>92</v>
      </c>
      <c r="BC827" s="32">
        <v>10744000</v>
      </c>
      <c r="BD827" s="32">
        <v>25884000</v>
      </c>
      <c r="BE827" s="32">
        <v>36628000</v>
      </c>
      <c r="BF827" s="32"/>
      <c r="BG827" s="32"/>
      <c r="BH827" s="32"/>
      <c r="BI827" s="32"/>
      <c r="BJ827" s="32">
        <v>14</v>
      </c>
      <c r="BK827" s="32">
        <v>1782500</v>
      </c>
      <c r="BL827" s="32">
        <v>4072500</v>
      </c>
      <c r="BM827" s="32">
        <v>5855000</v>
      </c>
      <c r="BN827" s="32"/>
      <c r="BO827" s="32"/>
      <c r="BP827" s="32"/>
      <c r="BQ827" s="32"/>
      <c r="BR827" s="32">
        <v>3</v>
      </c>
      <c r="BS827" s="32">
        <v>349000</v>
      </c>
      <c r="BT827" s="32">
        <v>1411000</v>
      </c>
      <c r="BU827" s="32">
        <v>1760000</v>
      </c>
      <c r="BV827" s="32"/>
      <c r="BW827" s="32"/>
      <c r="BX827" s="32"/>
      <c r="BY827" s="32"/>
      <c r="BZ827" s="32">
        <v>13</v>
      </c>
      <c r="CA827" s="32">
        <v>2601000</v>
      </c>
      <c r="CB827" s="32">
        <v>6969000</v>
      </c>
      <c r="CC827" s="32">
        <v>9570000</v>
      </c>
      <c r="CD827" s="32"/>
      <c r="CE827" s="32"/>
      <c r="CF827" s="32"/>
      <c r="CG827" s="32"/>
      <c r="CH827" s="32">
        <v>11</v>
      </c>
      <c r="CI827" s="32">
        <v>3605000</v>
      </c>
      <c r="CJ827" s="32">
        <v>11995000</v>
      </c>
      <c r="CK827" s="32">
        <v>15600000</v>
      </c>
      <c r="CL827" s="32"/>
      <c r="CM827" s="32"/>
      <c r="CN827" s="32"/>
      <c r="CO827" s="32"/>
      <c r="CP827" s="32">
        <v>1</v>
      </c>
      <c r="CQ827" s="32">
        <v>502500</v>
      </c>
      <c r="CR827" s="32">
        <v>977500</v>
      </c>
      <c r="CS827" s="32">
        <v>1480000</v>
      </c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4</v>
      </c>
      <c r="EE827" s="32">
        <v>285000</v>
      </c>
      <c r="EF827" s="32">
        <v>366500</v>
      </c>
      <c r="EG827" s="32">
        <v>65150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3</v>
      </c>
      <c r="EU827" s="32">
        <v>1443000</v>
      </c>
      <c r="EV827" s="32">
        <v>4147000</v>
      </c>
      <c r="EW827" s="32">
        <v>5590000</v>
      </c>
      <c r="EX827" s="32">
        <v>1</v>
      </c>
      <c r="EY827" s="32"/>
      <c r="EZ827" s="32">
        <v>78500</v>
      </c>
      <c r="FA827" s="32">
        <v>785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20</v>
      </c>
      <c r="FO827" s="32">
        <v>2751000</v>
      </c>
      <c r="FP827" s="32">
        <v>32801000</v>
      </c>
      <c r="FQ827" s="32">
        <v>35552000</v>
      </c>
      <c r="FR827" s="32"/>
      <c r="FS827" s="32"/>
      <c r="FT827" s="32"/>
      <c r="FU827" s="32"/>
      <c r="FV827" s="32">
        <v>17</v>
      </c>
      <c r="FW827" s="32">
        <v>2682000</v>
      </c>
      <c r="FX827" s="32">
        <v>31447000</v>
      </c>
      <c r="FY827" s="32">
        <v>34129000</v>
      </c>
      <c r="FZ827" s="32"/>
      <c r="GA827" s="32"/>
      <c r="GB827" s="32"/>
      <c r="GC827" s="32"/>
      <c r="GD827" s="32">
        <v>3</v>
      </c>
      <c r="GE827" s="32">
        <v>69000</v>
      </c>
      <c r="GF827" s="32">
        <v>1354000</v>
      </c>
      <c r="GG827" s="32">
        <v>1423000</v>
      </c>
      <c r="GH827" s="32"/>
      <c r="GI827" s="32"/>
      <c r="GJ827" s="32"/>
      <c r="GK827" s="32"/>
      <c r="GL827" s="32">
        <v>17</v>
      </c>
      <c r="GM827" s="32">
        <v>981000</v>
      </c>
      <c r="GN827" s="32">
        <v>3324500</v>
      </c>
      <c r="GO827" s="32">
        <v>4305500</v>
      </c>
      <c r="GP827" s="32">
        <v>145</v>
      </c>
      <c r="GQ827" s="32">
        <v>473000</v>
      </c>
      <c r="GR827" s="32">
        <v>678000</v>
      </c>
      <c r="GS827" s="32">
        <v>1151000</v>
      </c>
      <c r="GT827" s="32"/>
      <c r="GU827" s="32"/>
      <c r="GV827" s="32"/>
      <c r="GW827" s="32"/>
      <c r="GX827" s="32"/>
      <c r="GY827" s="32"/>
      <c r="GZ827" s="32"/>
      <c r="HA827" s="32"/>
      <c r="HB827" s="32">
        <v>1</v>
      </c>
      <c r="HC827" s="32">
        <v>4000</v>
      </c>
      <c r="HD827" s="32"/>
      <c r="HE827" s="32">
        <v>4000</v>
      </c>
      <c r="HF827" s="32"/>
      <c r="HG827" s="32"/>
      <c r="HH827" s="32"/>
      <c r="HI827" s="32"/>
      <c r="HJ827" s="32">
        <v>42</v>
      </c>
      <c r="HK827" s="32">
        <v>17025000</v>
      </c>
      <c r="HL827" s="32">
        <v>37568000</v>
      </c>
      <c r="HM827" s="32">
        <v>54593000</v>
      </c>
      <c r="HN827" s="32"/>
      <c r="HO827" s="32"/>
      <c r="HP827" s="32"/>
      <c r="HQ827" s="32"/>
      <c r="HR827" s="32">
        <v>12</v>
      </c>
      <c r="HS827" s="32">
        <v>4929500</v>
      </c>
      <c r="HT827" s="32">
        <v>14865000</v>
      </c>
      <c r="HU827" s="32">
        <v>19794500</v>
      </c>
      <c r="HV827" s="32"/>
      <c r="HW827" s="32"/>
      <c r="HX827" s="32"/>
      <c r="HY827" s="32"/>
      <c r="HZ827" s="32">
        <v>3</v>
      </c>
      <c r="IA827" s="32">
        <v>812000</v>
      </c>
      <c r="IB827" s="32">
        <v>8018500</v>
      </c>
      <c r="IC827" s="32">
        <v>8830500</v>
      </c>
      <c r="ID827" s="32"/>
      <c r="IE827" s="32"/>
      <c r="IF827" s="32"/>
      <c r="IG827" s="32"/>
      <c r="IH827" s="32">
        <v>40</v>
      </c>
      <c r="II827" s="32">
        <v>16936000</v>
      </c>
      <c r="IJ827" s="32">
        <v>36221000</v>
      </c>
      <c r="IK827" s="32">
        <v>53157000</v>
      </c>
      <c r="IL827" s="32"/>
      <c r="IM827" s="32"/>
      <c r="IN827" s="32"/>
      <c r="IO827" s="32"/>
      <c r="IP827" s="32">
        <v>2</v>
      </c>
      <c r="IQ827" s="32">
        <v>89000</v>
      </c>
      <c r="IR827" s="32">
        <v>1347000</v>
      </c>
      <c r="IS827" s="32">
        <v>1436000</v>
      </c>
      <c r="IT827" s="32"/>
      <c r="IU827" s="32"/>
      <c r="IV827" s="32"/>
      <c r="IW827" s="32"/>
      <c r="IX827" s="32">
        <v>26</v>
      </c>
      <c r="IY827" s="32">
        <v>3614500</v>
      </c>
      <c r="IZ827" s="32">
        <v>10443000</v>
      </c>
      <c r="JA827" s="32">
        <v>14057500</v>
      </c>
      <c r="JB827" s="32">
        <v>9</v>
      </c>
      <c r="JC827" s="32">
        <v>4501000</v>
      </c>
      <c r="JD827" s="32">
        <v>16751500</v>
      </c>
      <c r="JE827" s="32">
        <v>21252500</v>
      </c>
      <c r="JF827" s="32">
        <v>1</v>
      </c>
      <c r="JG827" s="32">
        <v>227500</v>
      </c>
      <c r="JH827" s="32">
        <v>82500</v>
      </c>
      <c r="JI827" s="32">
        <v>310000</v>
      </c>
      <c r="JJ827" s="32"/>
      <c r="JK827" s="32"/>
      <c r="JL827" s="32"/>
      <c r="JM827" s="32"/>
      <c r="JN827" s="32">
        <v>17</v>
      </c>
      <c r="JO827" s="32">
        <v>3448000</v>
      </c>
      <c r="JP827" s="32">
        <v>8102500</v>
      </c>
      <c r="JQ827" s="32">
        <v>11550500</v>
      </c>
      <c r="JR827" s="32">
        <v>9</v>
      </c>
      <c r="JS827" s="32">
        <v>4501000</v>
      </c>
      <c r="JT827" s="32">
        <v>16751500</v>
      </c>
      <c r="JU827" s="32">
        <v>21252500</v>
      </c>
      <c r="JV827" s="32">
        <v>9</v>
      </c>
      <c r="JW827" s="32">
        <v>166500</v>
      </c>
      <c r="JX827" s="32">
        <v>2340500</v>
      </c>
      <c r="JY827" s="32">
        <v>2507000</v>
      </c>
      <c r="JZ827" s="32"/>
      <c r="KA827" s="32"/>
      <c r="KB827" s="32"/>
      <c r="KC827" s="32"/>
      <c r="KD827" s="32">
        <v>2</v>
      </c>
      <c r="KE827" s="32">
        <v>190500</v>
      </c>
      <c r="KF827" s="32">
        <v>420500</v>
      </c>
      <c r="KG827" s="32">
        <v>611000</v>
      </c>
      <c r="KH827" s="32">
        <v>13</v>
      </c>
      <c r="KI827" s="32">
        <v>2806500</v>
      </c>
      <c r="KJ827" s="32">
        <v>2103500</v>
      </c>
      <c r="KK827" s="32">
        <v>4910000</v>
      </c>
      <c r="KL827" s="32"/>
      <c r="KM827" s="32"/>
      <c r="KN827" s="32"/>
      <c r="KO827" s="32"/>
      <c r="KP827" s="32"/>
      <c r="KQ827" s="32"/>
      <c r="KR827" s="32"/>
      <c r="KS827" s="32"/>
      <c r="KT827" s="32"/>
      <c r="KU827" s="32"/>
      <c r="KV827" s="32"/>
      <c r="KW827" s="32"/>
      <c r="KX827" s="32">
        <v>11</v>
      </c>
      <c r="KY827" s="32">
        <v>1559500</v>
      </c>
      <c r="KZ827" s="32"/>
      <c r="LA827" s="32">
        <v>155950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53</v>
      </c>
      <c r="MI827" s="32">
        <v>8715200</v>
      </c>
      <c r="MJ827" s="32"/>
      <c r="MK827" s="32">
        <v>8715200</v>
      </c>
      <c r="ML827" s="32">
        <v>27</v>
      </c>
      <c r="MM827" s="32">
        <v>5667600</v>
      </c>
      <c r="MN827" s="32"/>
      <c r="MO827" s="32">
        <v>5667600</v>
      </c>
      <c r="MP827" s="32">
        <v>53</v>
      </c>
      <c r="MQ827" s="32">
        <v>8715200</v>
      </c>
      <c r="MR827" s="32"/>
      <c r="MS827" s="32">
        <v>8715200</v>
      </c>
      <c r="MT827" s="32">
        <v>26</v>
      </c>
      <c r="MU827" s="32">
        <v>5204100</v>
      </c>
      <c r="MV827" s="32"/>
      <c r="MW827" s="32">
        <v>52041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468</v>
      </c>
      <c r="NG827" s="32">
        <v>298212200</v>
      </c>
      <c r="NH827" s="32">
        <v>618867000</v>
      </c>
      <c r="NI827" s="32">
        <v>917079200</v>
      </c>
      <c r="NJ827" s="32">
        <v>198</v>
      </c>
      <c r="NK827" s="32">
        <v>13731600</v>
      </c>
      <c r="NL827" s="32">
        <v>19993500</v>
      </c>
      <c r="NM827" s="32">
        <v>33725100</v>
      </c>
      <c r="NN827" s="32">
        <v>6</v>
      </c>
      <c r="NO827" s="32">
        <v>824500</v>
      </c>
      <c r="NP827" s="32">
        <v>59000</v>
      </c>
      <c r="NQ827" s="32">
        <v>883500</v>
      </c>
      <c r="NR827" s="32"/>
      <c r="NS827" s="32"/>
      <c r="NT827" s="32"/>
      <c r="NU827" s="32"/>
      <c r="NV827" s="32">
        <v>27</v>
      </c>
      <c r="NW827" s="32">
        <v>11283500</v>
      </c>
      <c r="NX827" s="32">
        <v>14684500</v>
      </c>
      <c r="NY827" s="32">
        <v>25968000</v>
      </c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37">
        <v>730</v>
      </c>
      <c r="E828" s="29" t="s">
        <v>2742</v>
      </c>
      <c r="F828" s="32">
        <v>14792</v>
      </c>
      <c r="G828" s="29">
        <v>1</v>
      </c>
      <c r="H828" s="29" t="s">
        <v>449</v>
      </c>
      <c r="I828" s="29">
        <v>100</v>
      </c>
      <c r="J828" s="35">
        <v>1</v>
      </c>
      <c r="K828" s="29">
        <v>6</v>
      </c>
      <c r="L828" s="32">
        <v>5385</v>
      </c>
      <c r="M828" s="32">
        <v>1237724600</v>
      </c>
      <c r="N828" s="32">
        <v>4333</v>
      </c>
      <c r="O828" s="32">
        <v>195554200</v>
      </c>
      <c r="P828" s="32">
        <v>689955300</v>
      </c>
      <c r="Q828" s="32">
        <v>885509500</v>
      </c>
      <c r="R828" s="32">
        <v>6</v>
      </c>
      <c r="S828" s="32">
        <v>299400</v>
      </c>
      <c r="T828" s="32">
        <v>771500</v>
      </c>
      <c r="U828" s="32">
        <v>1070900</v>
      </c>
      <c r="V828" s="32">
        <v>4193</v>
      </c>
      <c r="W828" s="32">
        <v>193358200</v>
      </c>
      <c r="X828" s="32">
        <v>685143000</v>
      </c>
      <c r="Y828" s="32">
        <v>878501200</v>
      </c>
      <c r="Z828" s="32">
        <v>4</v>
      </c>
      <c r="AA828" s="32">
        <v>209600</v>
      </c>
      <c r="AB828" s="32">
        <v>513400</v>
      </c>
      <c r="AC828" s="32">
        <v>723000</v>
      </c>
      <c r="AD828" s="32">
        <v>212</v>
      </c>
      <c r="AE828" s="32">
        <v>4763200</v>
      </c>
      <c r="AF828" s="32">
        <v>29010400</v>
      </c>
      <c r="AG828" s="32">
        <v>33773600</v>
      </c>
      <c r="AH828" s="32"/>
      <c r="AI828" s="32"/>
      <c r="AJ828" s="32"/>
      <c r="AK828" s="32"/>
      <c r="AL828" s="32">
        <v>3644</v>
      </c>
      <c r="AM828" s="32">
        <v>170379000</v>
      </c>
      <c r="AN828" s="32">
        <v>568613200</v>
      </c>
      <c r="AO828" s="32">
        <v>738992200</v>
      </c>
      <c r="AP828" s="32">
        <v>3</v>
      </c>
      <c r="AQ828" s="32">
        <v>144800</v>
      </c>
      <c r="AR828" s="32">
        <v>373800</v>
      </c>
      <c r="AS828" s="32">
        <v>518600</v>
      </c>
      <c r="AT828" s="32">
        <v>167</v>
      </c>
      <c r="AU828" s="32">
        <v>8099100</v>
      </c>
      <c r="AV828" s="32">
        <v>29454900</v>
      </c>
      <c r="AW828" s="32">
        <v>37554000</v>
      </c>
      <c r="AX828" s="32">
        <v>1</v>
      </c>
      <c r="AY828" s="32">
        <v>64800</v>
      </c>
      <c r="AZ828" s="32">
        <v>139600</v>
      </c>
      <c r="BA828" s="32">
        <v>204400</v>
      </c>
      <c r="BB828" s="32">
        <v>105</v>
      </c>
      <c r="BC828" s="32">
        <v>4982200</v>
      </c>
      <c r="BD828" s="32">
        <v>26986000</v>
      </c>
      <c r="BE828" s="32">
        <v>31968200</v>
      </c>
      <c r="BF828" s="32"/>
      <c r="BG828" s="32"/>
      <c r="BH828" s="32"/>
      <c r="BI828" s="32"/>
      <c r="BJ828" s="32">
        <v>13</v>
      </c>
      <c r="BK828" s="32">
        <v>545500</v>
      </c>
      <c r="BL828" s="32">
        <v>2807800</v>
      </c>
      <c r="BM828" s="32">
        <v>3353300</v>
      </c>
      <c r="BN828" s="32"/>
      <c r="BO828" s="32"/>
      <c r="BP828" s="32"/>
      <c r="BQ828" s="32"/>
      <c r="BR828" s="32">
        <v>1</v>
      </c>
      <c r="BS828" s="32">
        <v>103100</v>
      </c>
      <c r="BT828" s="32">
        <v>351800</v>
      </c>
      <c r="BU828" s="32">
        <v>454900</v>
      </c>
      <c r="BV828" s="32"/>
      <c r="BW828" s="32"/>
      <c r="BX828" s="32"/>
      <c r="BY828" s="32"/>
      <c r="BZ828" s="32">
        <v>38</v>
      </c>
      <c r="CA828" s="32">
        <v>2530100</v>
      </c>
      <c r="CB828" s="32">
        <v>14624400</v>
      </c>
      <c r="CC828" s="32">
        <v>17154500</v>
      </c>
      <c r="CD828" s="32"/>
      <c r="CE828" s="32"/>
      <c r="CF828" s="32"/>
      <c r="CG828" s="32"/>
      <c r="CH828" s="32">
        <v>9</v>
      </c>
      <c r="CI828" s="32">
        <v>921600</v>
      </c>
      <c r="CJ828" s="32">
        <v>6505800</v>
      </c>
      <c r="CK828" s="32">
        <v>7427400</v>
      </c>
      <c r="CL828" s="32"/>
      <c r="CM828" s="32"/>
      <c r="CN828" s="32"/>
      <c r="CO828" s="32"/>
      <c r="CP828" s="32">
        <v>3</v>
      </c>
      <c r="CQ828" s="32">
        <v>472000</v>
      </c>
      <c r="CR828" s="32">
        <v>3173000</v>
      </c>
      <c r="CS828" s="32">
        <v>3645000</v>
      </c>
      <c r="CT828" s="32"/>
      <c r="CU828" s="32"/>
      <c r="CV828" s="32"/>
      <c r="CW828" s="32"/>
      <c r="CX828" s="32">
        <v>1</v>
      </c>
      <c r="CY828" s="32">
        <v>562400</v>
      </c>
      <c r="CZ828" s="32">
        <v>3615700</v>
      </c>
      <c r="DA828" s="32">
        <v>4178100</v>
      </c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8</v>
      </c>
      <c r="EE828" s="32">
        <v>236600</v>
      </c>
      <c r="EF828" s="32">
        <v>533600</v>
      </c>
      <c r="EG828" s="32">
        <v>770200</v>
      </c>
      <c r="EH828" s="32"/>
      <c r="EI828" s="32"/>
      <c r="EJ828" s="32"/>
      <c r="EK828" s="32"/>
      <c r="EL828" s="32">
        <v>117</v>
      </c>
      <c r="EM828" s="32">
        <v>850800</v>
      </c>
      <c r="EN828" s="32">
        <v>2660200</v>
      </c>
      <c r="EO828" s="32">
        <v>3511000</v>
      </c>
      <c r="EP828" s="32"/>
      <c r="EQ828" s="32"/>
      <c r="ER828" s="32"/>
      <c r="ES828" s="32"/>
      <c r="ET828" s="32">
        <v>1</v>
      </c>
      <c r="EU828" s="32">
        <v>163100</v>
      </c>
      <c r="EV828" s="32">
        <v>1387300</v>
      </c>
      <c r="EW828" s="32">
        <v>1550400</v>
      </c>
      <c r="EX828" s="32">
        <v>2</v>
      </c>
      <c r="EY828" s="32">
        <v>89800</v>
      </c>
      <c r="EZ828" s="32">
        <v>258100</v>
      </c>
      <c r="FA828" s="32">
        <v>3479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8</v>
      </c>
      <c r="FO828" s="32">
        <v>778400</v>
      </c>
      <c r="FP828" s="32">
        <v>6090400</v>
      </c>
      <c r="FQ828" s="32">
        <v>6868800</v>
      </c>
      <c r="FR828" s="32"/>
      <c r="FS828" s="32"/>
      <c r="FT828" s="32"/>
      <c r="FU828" s="32"/>
      <c r="FV828" s="32">
        <v>8</v>
      </c>
      <c r="FW828" s="32">
        <v>778400</v>
      </c>
      <c r="FX828" s="32">
        <v>6090400</v>
      </c>
      <c r="FY828" s="32">
        <v>6868800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18</v>
      </c>
      <c r="GM828" s="32">
        <v>637000</v>
      </c>
      <c r="GN828" s="32">
        <v>5762100</v>
      </c>
      <c r="GO828" s="32">
        <v>6399100</v>
      </c>
      <c r="GP828" s="32">
        <v>35</v>
      </c>
      <c r="GQ828" s="32">
        <v>2485400</v>
      </c>
      <c r="GR828" s="32">
        <v>6269100</v>
      </c>
      <c r="GS828" s="32">
        <v>87545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58</v>
      </c>
      <c r="HK828" s="32">
        <v>7253300</v>
      </c>
      <c r="HL828" s="32">
        <v>30762300</v>
      </c>
      <c r="HM828" s="32">
        <v>38015600</v>
      </c>
      <c r="HN828" s="32">
        <v>1</v>
      </c>
      <c r="HO828" s="32">
        <v>83200</v>
      </c>
      <c r="HP828" s="32">
        <v>203200</v>
      </c>
      <c r="HQ828" s="32">
        <v>286400</v>
      </c>
      <c r="HR828" s="32">
        <v>21</v>
      </c>
      <c r="HS828" s="32">
        <v>2274900</v>
      </c>
      <c r="HT828" s="32">
        <v>11494900</v>
      </c>
      <c r="HU828" s="32">
        <v>13769800</v>
      </c>
      <c r="HV828" s="32"/>
      <c r="HW828" s="32"/>
      <c r="HX828" s="32"/>
      <c r="HY828" s="32"/>
      <c r="HZ828" s="32">
        <v>2</v>
      </c>
      <c r="IA828" s="32">
        <v>151100</v>
      </c>
      <c r="IB828" s="32">
        <v>240800</v>
      </c>
      <c r="IC828" s="32">
        <v>391900</v>
      </c>
      <c r="ID828" s="32"/>
      <c r="IE828" s="32"/>
      <c r="IF828" s="32"/>
      <c r="IG828" s="32"/>
      <c r="IH828" s="32">
        <v>56</v>
      </c>
      <c r="II828" s="32">
        <v>7127600</v>
      </c>
      <c r="IJ828" s="32">
        <v>30349800</v>
      </c>
      <c r="IK828" s="32">
        <v>37477400</v>
      </c>
      <c r="IL828" s="32">
        <v>1</v>
      </c>
      <c r="IM828" s="32">
        <v>83200</v>
      </c>
      <c r="IN828" s="32">
        <v>203200</v>
      </c>
      <c r="IO828" s="32">
        <v>286400</v>
      </c>
      <c r="IP828" s="32">
        <v>2</v>
      </c>
      <c r="IQ828" s="32">
        <v>125700</v>
      </c>
      <c r="IR828" s="32">
        <v>412500</v>
      </c>
      <c r="IS828" s="32">
        <v>538200</v>
      </c>
      <c r="IT828" s="32"/>
      <c r="IU828" s="32"/>
      <c r="IV828" s="32"/>
      <c r="IW828" s="32"/>
      <c r="IX828" s="32">
        <v>51</v>
      </c>
      <c r="IY828" s="32">
        <v>3457700</v>
      </c>
      <c r="IZ828" s="32">
        <v>10906600</v>
      </c>
      <c r="JA828" s="32">
        <v>14364300</v>
      </c>
      <c r="JB828" s="32">
        <v>13</v>
      </c>
      <c r="JC828" s="32">
        <v>13847500</v>
      </c>
      <c r="JD828" s="32">
        <v>127526500</v>
      </c>
      <c r="JE828" s="32">
        <v>141374000</v>
      </c>
      <c r="JF828" s="32">
        <v>2</v>
      </c>
      <c r="JG828" s="32">
        <v>197500</v>
      </c>
      <c r="JH828" s="32">
        <v>696800</v>
      </c>
      <c r="JI828" s="32">
        <v>894300</v>
      </c>
      <c r="JJ828" s="32"/>
      <c r="JK828" s="32"/>
      <c r="JL828" s="32"/>
      <c r="JM828" s="32"/>
      <c r="JN828" s="32">
        <v>39</v>
      </c>
      <c r="JO828" s="32">
        <v>3198500</v>
      </c>
      <c r="JP828" s="32">
        <v>8941300</v>
      </c>
      <c r="JQ828" s="32">
        <v>12139800</v>
      </c>
      <c r="JR828" s="32">
        <v>13</v>
      </c>
      <c r="JS828" s="32">
        <v>13847500</v>
      </c>
      <c r="JT828" s="32">
        <v>127526500</v>
      </c>
      <c r="JU828" s="32">
        <v>141374000</v>
      </c>
      <c r="JV828" s="32">
        <v>12</v>
      </c>
      <c r="JW828" s="32">
        <v>259200</v>
      </c>
      <c r="JX828" s="32">
        <v>1965300</v>
      </c>
      <c r="JY828" s="32">
        <v>2224500</v>
      </c>
      <c r="JZ828" s="32"/>
      <c r="KA828" s="32"/>
      <c r="KB828" s="32"/>
      <c r="KC828" s="32"/>
      <c r="KD828" s="32">
        <v>10</v>
      </c>
      <c r="KE828" s="32">
        <v>1160900</v>
      </c>
      <c r="KF828" s="32">
        <v>3269000</v>
      </c>
      <c r="KG828" s="32">
        <v>4429900</v>
      </c>
      <c r="KH828" s="32">
        <v>15</v>
      </c>
      <c r="KI828" s="32">
        <v>5648900</v>
      </c>
      <c r="KJ828" s="32">
        <v>11807200</v>
      </c>
      <c r="KK828" s="32">
        <v>17456100</v>
      </c>
      <c r="KL828" s="32">
        <v>1</v>
      </c>
      <c r="KM828" s="32">
        <v>616700</v>
      </c>
      <c r="KN828" s="32">
        <v>1203700</v>
      </c>
      <c r="KO828" s="32">
        <v>1820400</v>
      </c>
      <c r="KP828" s="32"/>
      <c r="KQ828" s="32">
        <v>92300</v>
      </c>
      <c r="KR828" s="32">
        <v>2211500</v>
      </c>
      <c r="KS828" s="32">
        <v>2303800</v>
      </c>
      <c r="KT828" s="32">
        <v>2</v>
      </c>
      <c r="KU828" s="32">
        <v>86200</v>
      </c>
      <c r="KV828" s="32"/>
      <c r="KW828" s="32">
        <v>86200</v>
      </c>
      <c r="KX828" s="32">
        <v>1</v>
      </c>
      <c r="KY828" s="32">
        <v>51500</v>
      </c>
      <c r="KZ828" s="32"/>
      <c r="LA828" s="32">
        <v>51500</v>
      </c>
      <c r="LB828" s="32">
        <v>271</v>
      </c>
      <c r="LC828" s="32">
        <v>61670000</v>
      </c>
      <c r="LD828" s="32">
        <v>36796200</v>
      </c>
      <c r="LE828" s="32">
        <v>98466200</v>
      </c>
      <c r="LF828" s="32"/>
      <c r="LG828" s="32"/>
      <c r="LH828" s="32"/>
      <c r="LI828" s="32"/>
      <c r="LJ828" s="32">
        <v>270</v>
      </c>
      <c r="LK828" s="32">
        <v>61627900</v>
      </c>
      <c r="LL828" s="32">
        <v>36664700</v>
      </c>
      <c r="LM828" s="32">
        <v>98292600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327</v>
      </c>
      <c r="MI828" s="32">
        <v>11486100</v>
      </c>
      <c r="MJ828" s="32">
        <v>277200</v>
      </c>
      <c r="MK828" s="32">
        <v>11763300</v>
      </c>
      <c r="ML828" s="32">
        <v>39</v>
      </c>
      <c r="MM828" s="32">
        <v>2966000</v>
      </c>
      <c r="MN828" s="32"/>
      <c r="MO828" s="32">
        <v>2966000</v>
      </c>
      <c r="MP828" s="32">
        <v>299</v>
      </c>
      <c r="MQ828" s="32">
        <v>10144700</v>
      </c>
      <c r="MR828" s="32"/>
      <c r="MS828" s="32">
        <v>10144700</v>
      </c>
      <c r="MT828" s="32">
        <v>37</v>
      </c>
      <c r="MU828" s="32">
        <v>2866500</v>
      </c>
      <c r="MV828" s="32"/>
      <c r="MW828" s="32">
        <v>2866500</v>
      </c>
      <c r="MX828" s="32">
        <v>21</v>
      </c>
      <c r="MY828" s="32">
        <v>1256800</v>
      </c>
      <c r="MZ828" s="32"/>
      <c r="NA828" s="32">
        <v>1256800</v>
      </c>
      <c r="NB828" s="32">
        <v>1</v>
      </c>
      <c r="NC828" s="32">
        <v>60300</v>
      </c>
      <c r="ND828" s="32"/>
      <c r="NE828" s="32">
        <v>60300</v>
      </c>
      <c r="NF828" s="32">
        <v>5276</v>
      </c>
      <c r="NG828" s="32">
        <v>281997600</v>
      </c>
      <c r="NH828" s="32">
        <v>783819100</v>
      </c>
      <c r="NI828" s="32">
        <v>1065816700</v>
      </c>
      <c r="NJ828" s="32">
        <v>109</v>
      </c>
      <c r="NK828" s="32">
        <v>25330400</v>
      </c>
      <c r="NL828" s="32">
        <v>146577500</v>
      </c>
      <c r="NM828" s="32">
        <v>171907900</v>
      </c>
      <c r="NN828" s="32">
        <v>14</v>
      </c>
      <c r="NO828" s="32">
        <v>945500</v>
      </c>
      <c r="NP828" s="32">
        <v>231200</v>
      </c>
      <c r="NQ828" s="32">
        <v>1176700</v>
      </c>
      <c r="NR828" s="32"/>
      <c r="NS828" s="32"/>
      <c r="NT828" s="32"/>
      <c r="NU828" s="32"/>
      <c r="NV828" s="32">
        <v>35</v>
      </c>
      <c r="NW828" s="32">
        <v>4827300</v>
      </c>
      <c r="NX828" s="32">
        <v>19026600</v>
      </c>
      <c r="NY828" s="32">
        <v>23853900</v>
      </c>
      <c r="NZ828" s="32">
        <v>1</v>
      </c>
      <c r="OA828" s="32">
        <v>83200</v>
      </c>
      <c r="OB828" s="32">
        <v>203200</v>
      </c>
      <c r="OC828" s="32">
        <v>286400</v>
      </c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37">
        <v>740</v>
      </c>
      <c r="E829" s="29" t="s">
        <v>2081</v>
      </c>
      <c r="F829" s="32">
        <v>44074</v>
      </c>
      <c r="G829" s="29">
        <v>3</v>
      </c>
      <c r="H829" s="29" t="s">
        <v>449</v>
      </c>
      <c r="I829" s="29">
        <v>91</v>
      </c>
      <c r="J829" s="35">
        <v>1.1000000000000001</v>
      </c>
      <c r="K829" s="29">
        <v>12</v>
      </c>
      <c r="L829" s="32">
        <v>19506</v>
      </c>
      <c r="M829" s="32">
        <v>5290014787</v>
      </c>
      <c r="N829" s="32">
        <v>12881</v>
      </c>
      <c r="O829" s="32">
        <v>979687060</v>
      </c>
      <c r="P829" s="32">
        <v>2403715050</v>
      </c>
      <c r="Q829" s="32">
        <v>3383402110</v>
      </c>
      <c r="R829" s="32">
        <v>13</v>
      </c>
      <c r="S829" s="32">
        <v>1822040</v>
      </c>
      <c r="T829" s="32">
        <v>8491560</v>
      </c>
      <c r="U829" s="32">
        <v>10313600</v>
      </c>
      <c r="V829" s="32">
        <v>12739</v>
      </c>
      <c r="W829" s="32">
        <v>973334780</v>
      </c>
      <c r="X829" s="32">
        <v>2393769730</v>
      </c>
      <c r="Y829" s="32">
        <v>3367104510</v>
      </c>
      <c r="Z829" s="32">
        <v>4</v>
      </c>
      <c r="AA829" s="32">
        <v>231990</v>
      </c>
      <c r="AB829" s="32">
        <v>462990</v>
      </c>
      <c r="AC829" s="32">
        <v>694980</v>
      </c>
      <c r="AD829" s="32">
        <v>532</v>
      </c>
      <c r="AE829" s="32">
        <v>22130350</v>
      </c>
      <c r="AF829" s="32">
        <v>78330340</v>
      </c>
      <c r="AG829" s="32">
        <v>100460690</v>
      </c>
      <c r="AH829" s="32"/>
      <c r="AI829" s="32"/>
      <c r="AJ829" s="32"/>
      <c r="AK829" s="32"/>
      <c r="AL829" s="32">
        <v>9886</v>
      </c>
      <c r="AM829" s="32">
        <v>753785340</v>
      </c>
      <c r="AN829" s="32">
        <v>1765676880</v>
      </c>
      <c r="AO829" s="32">
        <v>2519462220</v>
      </c>
      <c r="AP829" s="32">
        <v>4</v>
      </c>
      <c r="AQ829" s="32">
        <v>231990</v>
      </c>
      <c r="AR829" s="32">
        <v>462990</v>
      </c>
      <c r="AS829" s="32">
        <v>694980</v>
      </c>
      <c r="AT829" s="32">
        <v>1743</v>
      </c>
      <c r="AU829" s="32">
        <v>141257710</v>
      </c>
      <c r="AV829" s="32">
        <v>358463270</v>
      </c>
      <c r="AW829" s="32">
        <v>499720980</v>
      </c>
      <c r="AX829" s="32"/>
      <c r="AY829" s="32"/>
      <c r="AZ829" s="32"/>
      <c r="BA829" s="32"/>
      <c r="BB829" s="32">
        <v>448</v>
      </c>
      <c r="BC829" s="32">
        <v>40152090</v>
      </c>
      <c r="BD829" s="32">
        <v>129877440</v>
      </c>
      <c r="BE829" s="32">
        <v>170029530</v>
      </c>
      <c r="BF829" s="32"/>
      <c r="BG829" s="32"/>
      <c r="BH829" s="32"/>
      <c r="BI829" s="32"/>
      <c r="BJ829" s="32">
        <v>47</v>
      </c>
      <c r="BK829" s="32">
        <v>4187920</v>
      </c>
      <c r="BL829" s="32">
        <v>15978270</v>
      </c>
      <c r="BM829" s="32">
        <v>20166190</v>
      </c>
      <c r="BN829" s="32"/>
      <c r="BO829" s="32"/>
      <c r="BP829" s="32"/>
      <c r="BQ829" s="32"/>
      <c r="BR829" s="32">
        <v>9</v>
      </c>
      <c r="BS829" s="32">
        <v>924660</v>
      </c>
      <c r="BT829" s="32">
        <v>2825900</v>
      </c>
      <c r="BU829" s="32">
        <v>3750560</v>
      </c>
      <c r="BV829" s="32"/>
      <c r="BW829" s="32"/>
      <c r="BX829" s="32"/>
      <c r="BY829" s="32"/>
      <c r="BZ829" s="32">
        <v>58</v>
      </c>
      <c r="CA829" s="32">
        <v>7958830</v>
      </c>
      <c r="CB829" s="32">
        <v>20819260</v>
      </c>
      <c r="CC829" s="32">
        <v>28778090</v>
      </c>
      <c r="CD829" s="32"/>
      <c r="CE829" s="32"/>
      <c r="CF829" s="32"/>
      <c r="CG829" s="32"/>
      <c r="CH829" s="32">
        <v>11</v>
      </c>
      <c r="CI829" s="32">
        <v>1635370</v>
      </c>
      <c r="CJ829" s="32">
        <v>6603630</v>
      </c>
      <c r="CK829" s="32">
        <v>8239000</v>
      </c>
      <c r="CL829" s="32"/>
      <c r="CM829" s="32"/>
      <c r="CN829" s="32"/>
      <c r="CO829" s="32"/>
      <c r="CP829" s="32">
        <v>2</v>
      </c>
      <c r="CQ829" s="32">
        <v>361570</v>
      </c>
      <c r="CR829" s="32">
        <v>1942160</v>
      </c>
      <c r="CS829" s="32">
        <v>2303730</v>
      </c>
      <c r="CT829" s="32"/>
      <c r="CU829" s="32"/>
      <c r="CV829" s="32"/>
      <c r="CW829" s="32"/>
      <c r="CX829" s="32">
        <v>1</v>
      </c>
      <c r="CY829" s="32">
        <v>267410</v>
      </c>
      <c r="CZ829" s="32">
        <v>3416380</v>
      </c>
      <c r="DA829" s="32">
        <v>3683790</v>
      </c>
      <c r="DB829" s="32"/>
      <c r="DC829" s="32"/>
      <c r="DD829" s="32"/>
      <c r="DE829" s="32"/>
      <c r="DF829" s="32">
        <v>2</v>
      </c>
      <c r="DG829" s="32">
        <v>673530</v>
      </c>
      <c r="DH829" s="32">
        <v>9836200</v>
      </c>
      <c r="DI829" s="32">
        <v>10509730</v>
      </c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36</v>
      </c>
      <c r="EE829" s="32">
        <v>1661770</v>
      </c>
      <c r="EF829" s="32">
        <v>1482360</v>
      </c>
      <c r="EG829" s="32">
        <v>3144130</v>
      </c>
      <c r="EH829" s="32">
        <v>1</v>
      </c>
      <c r="EI829" s="32">
        <v>262570</v>
      </c>
      <c r="EJ829" s="32">
        <v>57860</v>
      </c>
      <c r="EK829" s="32">
        <v>320430</v>
      </c>
      <c r="EL829" s="32">
        <v>52</v>
      </c>
      <c r="EM829" s="32">
        <v>233310</v>
      </c>
      <c r="EN829" s="32">
        <v>3250390</v>
      </c>
      <c r="EO829" s="32">
        <v>3483700</v>
      </c>
      <c r="EP829" s="32"/>
      <c r="EQ829" s="32"/>
      <c r="ER829" s="32"/>
      <c r="ES829" s="32"/>
      <c r="ET829" s="32">
        <v>10</v>
      </c>
      <c r="EU829" s="32">
        <v>997260</v>
      </c>
      <c r="EV829" s="32">
        <v>4327620</v>
      </c>
      <c r="EW829" s="32">
        <v>5324880</v>
      </c>
      <c r="EX829" s="32">
        <v>6</v>
      </c>
      <c r="EY829" s="32">
        <v>1235300</v>
      </c>
      <c r="EZ829" s="32">
        <v>7946510</v>
      </c>
      <c r="FA829" s="32">
        <v>918181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6</v>
      </c>
      <c r="FO829" s="32">
        <v>36574560</v>
      </c>
      <c r="FP829" s="32">
        <v>356156790</v>
      </c>
      <c r="FQ829" s="32">
        <v>392731350</v>
      </c>
      <c r="FR829" s="32">
        <v>1</v>
      </c>
      <c r="FS829" s="32">
        <v>132000</v>
      </c>
      <c r="FT829" s="32">
        <v>1606000</v>
      </c>
      <c r="FU829" s="32">
        <v>1738000</v>
      </c>
      <c r="FV829" s="32">
        <v>93</v>
      </c>
      <c r="FW829" s="32">
        <v>36458290</v>
      </c>
      <c r="FX829" s="32">
        <v>355232460</v>
      </c>
      <c r="FY829" s="32">
        <v>391690750</v>
      </c>
      <c r="FZ829" s="32">
        <v>1</v>
      </c>
      <c r="GA829" s="32">
        <v>132000</v>
      </c>
      <c r="GB829" s="32">
        <v>1606000</v>
      </c>
      <c r="GC829" s="32">
        <v>1738000</v>
      </c>
      <c r="GD829" s="32">
        <v>3</v>
      </c>
      <c r="GE829" s="32">
        <v>116270</v>
      </c>
      <c r="GF829" s="32">
        <v>924330</v>
      </c>
      <c r="GG829" s="32">
        <v>1040600</v>
      </c>
      <c r="GH829" s="32"/>
      <c r="GI829" s="32"/>
      <c r="GJ829" s="32"/>
      <c r="GK829" s="32"/>
      <c r="GL829" s="32">
        <v>216</v>
      </c>
      <c r="GM829" s="32">
        <v>8743294</v>
      </c>
      <c r="GN829" s="32">
        <v>37073630</v>
      </c>
      <c r="GO829" s="32">
        <v>45816924</v>
      </c>
      <c r="GP829" s="32">
        <v>1356</v>
      </c>
      <c r="GQ829" s="32">
        <v>61610670</v>
      </c>
      <c r="GR829" s="32">
        <v>104249530</v>
      </c>
      <c r="GS829" s="32">
        <v>165860200</v>
      </c>
      <c r="GT829" s="32">
        <v>8</v>
      </c>
      <c r="GU829" s="32">
        <v>5232920</v>
      </c>
      <c r="GV829" s="32"/>
      <c r="GW829" s="32">
        <v>5232920</v>
      </c>
      <c r="GX829" s="32">
        <v>4</v>
      </c>
      <c r="GY829" s="32">
        <v>1985170</v>
      </c>
      <c r="GZ829" s="32"/>
      <c r="HA829" s="32">
        <v>1985170</v>
      </c>
      <c r="HB829" s="32"/>
      <c r="HC829" s="32"/>
      <c r="HD829" s="32"/>
      <c r="HE829" s="32"/>
      <c r="HF829" s="32">
        <v>7</v>
      </c>
      <c r="HG829" s="32">
        <v>1799380</v>
      </c>
      <c r="HH829" s="32">
        <v>2750</v>
      </c>
      <c r="HI829" s="32">
        <v>1802130</v>
      </c>
      <c r="HJ829" s="32">
        <v>223</v>
      </c>
      <c r="HK829" s="32">
        <v>65603890</v>
      </c>
      <c r="HL829" s="32">
        <v>167853290</v>
      </c>
      <c r="HM829" s="32">
        <v>233457180</v>
      </c>
      <c r="HN829" s="32">
        <v>2</v>
      </c>
      <c r="HO829" s="32">
        <v>519420</v>
      </c>
      <c r="HP829" s="32">
        <v>6171770</v>
      </c>
      <c r="HQ829" s="32">
        <v>6691190</v>
      </c>
      <c r="HR829" s="32">
        <v>74</v>
      </c>
      <c r="HS829" s="32">
        <v>19923310</v>
      </c>
      <c r="HT829" s="32">
        <v>52774040</v>
      </c>
      <c r="HU829" s="32">
        <v>72697350</v>
      </c>
      <c r="HV829" s="32"/>
      <c r="HW829" s="32"/>
      <c r="HX829" s="32"/>
      <c r="HY829" s="32"/>
      <c r="HZ829" s="32">
        <v>15</v>
      </c>
      <c r="IA829" s="32">
        <v>2517020</v>
      </c>
      <c r="IB829" s="32">
        <v>15748700</v>
      </c>
      <c r="IC829" s="32">
        <v>18265720</v>
      </c>
      <c r="ID829" s="32"/>
      <c r="IE829" s="32"/>
      <c r="IF829" s="32"/>
      <c r="IG829" s="32"/>
      <c r="IH829" s="32">
        <v>213</v>
      </c>
      <c r="II829" s="32">
        <v>64977660</v>
      </c>
      <c r="IJ829" s="32">
        <v>161712870</v>
      </c>
      <c r="IK829" s="32">
        <v>226690530</v>
      </c>
      <c r="IL829" s="32">
        <v>2</v>
      </c>
      <c r="IM829" s="32">
        <v>519420</v>
      </c>
      <c r="IN829" s="32">
        <v>6171770</v>
      </c>
      <c r="IO829" s="32">
        <v>6691190</v>
      </c>
      <c r="IP829" s="32">
        <v>10</v>
      </c>
      <c r="IQ829" s="32">
        <v>626230</v>
      </c>
      <c r="IR829" s="32">
        <v>6140420</v>
      </c>
      <c r="IS829" s="32">
        <v>6766650</v>
      </c>
      <c r="IT829" s="32"/>
      <c r="IU829" s="32"/>
      <c r="IV829" s="32"/>
      <c r="IW829" s="32"/>
      <c r="IX829" s="32">
        <v>137</v>
      </c>
      <c r="IY829" s="32">
        <v>18743230</v>
      </c>
      <c r="IZ829" s="32">
        <v>48740340</v>
      </c>
      <c r="JA829" s="32">
        <v>67483570</v>
      </c>
      <c r="JB829" s="32">
        <v>50</v>
      </c>
      <c r="JC829" s="32">
        <v>13516470</v>
      </c>
      <c r="JD829" s="32">
        <v>83385500</v>
      </c>
      <c r="JE829" s="32">
        <v>96901970</v>
      </c>
      <c r="JF829" s="32">
        <v>3</v>
      </c>
      <c r="JG829" s="32">
        <v>239030</v>
      </c>
      <c r="JH829" s="32">
        <v>604890</v>
      </c>
      <c r="JI829" s="32">
        <v>843920</v>
      </c>
      <c r="JJ829" s="32">
        <v>1</v>
      </c>
      <c r="JK829" s="32">
        <v>251570</v>
      </c>
      <c r="JL829" s="32">
        <v>1845580</v>
      </c>
      <c r="JM829" s="32">
        <v>2097150</v>
      </c>
      <c r="JN829" s="32">
        <v>122</v>
      </c>
      <c r="JO829" s="32">
        <v>18023720</v>
      </c>
      <c r="JP829" s="32">
        <v>46103200</v>
      </c>
      <c r="JQ829" s="32">
        <v>64126920</v>
      </c>
      <c r="JR829" s="32">
        <v>50</v>
      </c>
      <c r="JS829" s="32">
        <v>13516470</v>
      </c>
      <c r="JT829" s="32">
        <v>83385500</v>
      </c>
      <c r="JU829" s="32">
        <v>96901970</v>
      </c>
      <c r="JV829" s="32">
        <v>15</v>
      </c>
      <c r="JW829" s="32">
        <v>719510</v>
      </c>
      <c r="JX829" s="32">
        <v>2637140</v>
      </c>
      <c r="JY829" s="32">
        <v>3356650</v>
      </c>
      <c r="JZ829" s="32"/>
      <c r="KA829" s="32"/>
      <c r="KB829" s="32"/>
      <c r="KC829" s="32"/>
      <c r="KD829" s="32">
        <v>33</v>
      </c>
      <c r="KE829" s="32">
        <v>15588540</v>
      </c>
      <c r="KF829" s="32">
        <v>24268310</v>
      </c>
      <c r="KG829" s="32">
        <v>39856850</v>
      </c>
      <c r="KH829" s="32">
        <v>113</v>
      </c>
      <c r="KI829" s="32">
        <v>28703400</v>
      </c>
      <c r="KJ829" s="32">
        <v>62671180</v>
      </c>
      <c r="KK829" s="32">
        <v>91374580</v>
      </c>
      <c r="KL829" s="32">
        <v>13</v>
      </c>
      <c r="KM829" s="32">
        <v>10730500</v>
      </c>
      <c r="KN829" s="32">
        <v>20687260</v>
      </c>
      <c r="KO829" s="32">
        <v>31417760</v>
      </c>
      <c r="KP829" s="32"/>
      <c r="KQ829" s="32"/>
      <c r="KR829" s="32">
        <v>27458860</v>
      </c>
      <c r="KS829" s="32">
        <v>27458860</v>
      </c>
      <c r="KT829" s="32">
        <v>13</v>
      </c>
      <c r="KU829" s="32">
        <v>1592470</v>
      </c>
      <c r="KV829" s="32">
        <v>5500</v>
      </c>
      <c r="KW829" s="32">
        <v>1597970</v>
      </c>
      <c r="KX829" s="32">
        <v>96</v>
      </c>
      <c r="KY829" s="32">
        <v>18920440</v>
      </c>
      <c r="KZ829" s="32">
        <v>5753990</v>
      </c>
      <c r="LA829" s="32">
        <v>24674430</v>
      </c>
      <c r="LB829" s="32">
        <v>1332</v>
      </c>
      <c r="LC829" s="32">
        <v>275770440</v>
      </c>
      <c r="LD829" s="32">
        <v>210057100</v>
      </c>
      <c r="LE829" s="32">
        <v>485827540</v>
      </c>
      <c r="LF829" s="32">
        <v>6</v>
      </c>
      <c r="LG829" s="32">
        <v>448910</v>
      </c>
      <c r="LH829" s="32"/>
      <c r="LI829" s="32">
        <v>448910</v>
      </c>
      <c r="LJ829" s="32">
        <v>1306</v>
      </c>
      <c r="LK829" s="32">
        <v>270970480</v>
      </c>
      <c r="LL829" s="32">
        <v>205031860</v>
      </c>
      <c r="LM829" s="32">
        <v>476002340</v>
      </c>
      <c r="LN829" s="32">
        <v>6</v>
      </c>
      <c r="LO829" s="32">
        <v>448910</v>
      </c>
      <c r="LP829" s="32"/>
      <c r="LQ829" s="32">
        <v>448910</v>
      </c>
      <c r="LR829" s="32">
        <v>4</v>
      </c>
      <c r="LS829" s="32">
        <v>500610</v>
      </c>
      <c r="LT829" s="32">
        <v>1080200</v>
      </c>
      <c r="LU829" s="32">
        <v>1580810</v>
      </c>
      <c r="LV829" s="32"/>
      <c r="LW829" s="32"/>
      <c r="LX829" s="32"/>
      <c r="LY829" s="32"/>
      <c r="LZ829" s="32">
        <v>20</v>
      </c>
      <c r="MA829" s="32">
        <v>4123350</v>
      </c>
      <c r="MB829" s="32">
        <v>2030710</v>
      </c>
      <c r="MC829" s="32">
        <v>6154060</v>
      </c>
      <c r="MD829" s="32"/>
      <c r="ME829" s="32"/>
      <c r="MF829" s="32"/>
      <c r="MG829" s="32"/>
      <c r="MH829" s="32">
        <v>2777</v>
      </c>
      <c r="MI829" s="32">
        <v>239604753</v>
      </c>
      <c r="MJ829" s="32">
        <v>1217150</v>
      </c>
      <c r="MK829" s="32">
        <v>240821903</v>
      </c>
      <c r="ML829" s="32">
        <v>270</v>
      </c>
      <c r="MM829" s="32">
        <v>27288910</v>
      </c>
      <c r="MN829" s="32"/>
      <c r="MO829" s="32">
        <v>27288910</v>
      </c>
      <c r="MP829" s="32">
        <v>2761</v>
      </c>
      <c r="MQ829" s="32">
        <v>238909443</v>
      </c>
      <c r="MR829" s="32">
        <v>32340</v>
      </c>
      <c r="MS829" s="32">
        <v>238941783</v>
      </c>
      <c r="MT829" s="32">
        <v>267</v>
      </c>
      <c r="MU829" s="32">
        <v>27288580</v>
      </c>
      <c r="MV829" s="32"/>
      <c r="MW829" s="32">
        <v>27288580</v>
      </c>
      <c r="MX829" s="32"/>
      <c r="MY829" s="32"/>
      <c r="MZ829" s="32"/>
      <c r="NA829" s="32"/>
      <c r="NB829" s="32"/>
      <c r="NC829" s="32"/>
      <c r="ND829" s="32"/>
      <c r="NE829" s="32"/>
      <c r="NF829" s="32">
        <v>17695</v>
      </c>
      <c r="NG829" s="32">
        <v>1640315767</v>
      </c>
      <c r="NH829" s="32">
        <v>3249081660</v>
      </c>
      <c r="NI829" s="32">
        <v>4889397427</v>
      </c>
      <c r="NJ829" s="32">
        <v>1811</v>
      </c>
      <c r="NK829" s="32">
        <v>134041820</v>
      </c>
      <c r="NL829" s="32">
        <v>266575540</v>
      </c>
      <c r="NM829" s="32">
        <v>400617360</v>
      </c>
      <c r="NN829" s="32">
        <v>44</v>
      </c>
      <c r="NO829" s="32">
        <v>3459940</v>
      </c>
      <c r="NP829" s="32">
        <v>884950</v>
      </c>
      <c r="NQ829" s="32">
        <v>4344890</v>
      </c>
      <c r="NR829" s="32">
        <v>2</v>
      </c>
      <c r="NS829" s="32">
        <v>92180</v>
      </c>
      <c r="NT829" s="32">
        <v>24200</v>
      </c>
      <c r="NU829" s="32">
        <v>116380</v>
      </c>
      <c r="NV829" s="32">
        <v>129</v>
      </c>
      <c r="NW829" s="32">
        <v>41824420</v>
      </c>
      <c r="NX829" s="32">
        <v>96909010</v>
      </c>
      <c r="NY829" s="32">
        <v>138733430</v>
      </c>
      <c r="NZ829" s="32">
        <v>1</v>
      </c>
      <c r="OA829" s="32">
        <v>275550</v>
      </c>
      <c r="OB829" s="32">
        <v>1068760</v>
      </c>
      <c r="OC829" s="32">
        <v>1344310</v>
      </c>
      <c r="OD829" s="32">
        <v>5</v>
      </c>
      <c r="OE829" s="32">
        <v>1339140</v>
      </c>
      <c r="OF829" s="32">
        <v>2421540</v>
      </c>
      <c r="OG829" s="32">
        <v>3760680</v>
      </c>
      <c r="OH829" s="32">
        <v>1</v>
      </c>
      <c r="OI829" s="32">
        <v>243870</v>
      </c>
      <c r="OJ829" s="32">
        <v>5103010</v>
      </c>
      <c r="OK829" s="32">
        <v>5346880</v>
      </c>
    </row>
    <row r="830" spans="1:401" x14ac:dyDescent="0.3">
      <c r="A830" s="29" t="s">
        <v>2082</v>
      </c>
      <c r="B830" s="29" t="s">
        <v>2083</v>
      </c>
      <c r="C830" s="29" t="s">
        <v>454</v>
      </c>
      <c r="D830" s="37">
        <v>750</v>
      </c>
      <c r="E830" s="29" t="s">
        <v>2743</v>
      </c>
      <c r="F830" s="32">
        <v>13744</v>
      </c>
      <c r="G830" s="29">
        <v>1</v>
      </c>
      <c r="H830" s="29" t="s">
        <v>449</v>
      </c>
      <c r="I830" s="29">
        <v>100</v>
      </c>
      <c r="J830" s="35">
        <v>1</v>
      </c>
      <c r="K830" s="29">
        <v>15</v>
      </c>
      <c r="L830" s="32">
        <v>8270</v>
      </c>
      <c r="M830" s="32">
        <v>1249333600</v>
      </c>
      <c r="N830" s="32">
        <v>5151</v>
      </c>
      <c r="O830" s="32">
        <v>205727700</v>
      </c>
      <c r="P830" s="32">
        <v>924929700</v>
      </c>
      <c r="Q830" s="32">
        <v>1130657400</v>
      </c>
      <c r="R830" s="32">
        <v>2</v>
      </c>
      <c r="S830" s="32">
        <v>5700</v>
      </c>
      <c r="T830" s="32">
        <v>1000</v>
      </c>
      <c r="U830" s="32">
        <v>6700</v>
      </c>
      <c r="V830" s="32">
        <v>4815</v>
      </c>
      <c r="W830" s="32">
        <v>195411600</v>
      </c>
      <c r="X830" s="32">
        <v>911349900</v>
      </c>
      <c r="Y830" s="32">
        <v>1106761500</v>
      </c>
      <c r="Z830" s="32"/>
      <c r="AA830" s="32"/>
      <c r="AB830" s="32"/>
      <c r="AC830" s="32"/>
      <c r="AD830" s="32">
        <v>43</v>
      </c>
      <c r="AE830" s="32">
        <v>999900</v>
      </c>
      <c r="AF830" s="32">
        <v>5398200</v>
      </c>
      <c r="AG830" s="32">
        <v>6398100</v>
      </c>
      <c r="AH830" s="32"/>
      <c r="AI830" s="32"/>
      <c r="AJ830" s="32"/>
      <c r="AK830" s="32"/>
      <c r="AL830" s="32">
        <v>4465</v>
      </c>
      <c r="AM830" s="32">
        <v>181521900</v>
      </c>
      <c r="AN830" s="32">
        <v>834552900</v>
      </c>
      <c r="AO830" s="32">
        <v>1016074800</v>
      </c>
      <c r="AP830" s="32"/>
      <c r="AQ830" s="32"/>
      <c r="AR830" s="32"/>
      <c r="AS830" s="32"/>
      <c r="AT830" s="32">
        <v>274</v>
      </c>
      <c r="AU830" s="32">
        <v>11310400</v>
      </c>
      <c r="AV830" s="32">
        <v>62171100</v>
      </c>
      <c r="AW830" s="32">
        <v>73481500</v>
      </c>
      <c r="AX830" s="32"/>
      <c r="AY830" s="32"/>
      <c r="AZ830" s="32"/>
      <c r="BA830" s="32"/>
      <c r="BB830" s="32">
        <v>31</v>
      </c>
      <c r="BC830" s="32">
        <v>1499700</v>
      </c>
      <c r="BD830" s="32">
        <v>8655600</v>
      </c>
      <c r="BE830" s="32">
        <v>10155300</v>
      </c>
      <c r="BF830" s="32"/>
      <c r="BG830" s="32"/>
      <c r="BH830" s="32"/>
      <c r="BI830" s="32"/>
      <c r="BJ830" s="32">
        <v>1</v>
      </c>
      <c r="BK830" s="32">
        <v>16600</v>
      </c>
      <c r="BL830" s="32">
        <v>186800</v>
      </c>
      <c r="BM830" s="32">
        <v>20340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/>
      <c r="CA830" s="32"/>
      <c r="CB830" s="32"/>
      <c r="CC830" s="32"/>
      <c r="CD830" s="32"/>
      <c r="CE830" s="32"/>
      <c r="CF830" s="32"/>
      <c r="CG830" s="32"/>
      <c r="CH830" s="32">
        <v>1</v>
      </c>
      <c r="CI830" s="32">
        <v>63100</v>
      </c>
      <c r="CJ830" s="32">
        <v>385300</v>
      </c>
      <c r="CK830" s="32">
        <v>448400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211</v>
      </c>
      <c r="EE830" s="32">
        <v>5693400</v>
      </c>
      <c r="EF830" s="32">
        <v>9584500</v>
      </c>
      <c r="EG830" s="32">
        <v>15277900</v>
      </c>
      <c r="EH830" s="32"/>
      <c r="EI830" s="32"/>
      <c r="EJ830" s="32"/>
      <c r="EK830" s="32"/>
      <c r="EL830" s="32">
        <v>67</v>
      </c>
      <c r="EM830" s="32">
        <v>970600</v>
      </c>
      <c r="EN830" s="32">
        <v>3282800</v>
      </c>
      <c r="EO830" s="32">
        <v>4253400</v>
      </c>
      <c r="EP830" s="32"/>
      <c r="EQ830" s="32"/>
      <c r="ER830" s="32"/>
      <c r="ES830" s="32"/>
      <c r="ET830" s="32">
        <v>1</v>
      </c>
      <c r="EU830" s="32">
        <v>71400</v>
      </c>
      <c r="EV830" s="32">
        <v>211800</v>
      </c>
      <c r="EW830" s="32">
        <v>283200</v>
      </c>
      <c r="EX830" s="32"/>
      <c r="EY830" s="32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</v>
      </c>
      <c r="FO830" s="32">
        <v>42100</v>
      </c>
      <c r="FP830" s="32">
        <v>273900</v>
      </c>
      <c r="FQ830" s="32">
        <v>316000</v>
      </c>
      <c r="FR830" s="32"/>
      <c r="FS830" s="32"/>
      <c r="FT830" s="32"/>
      <c r="FU830" s="32"/>
      <c r="FV830" s="32">
        <v>1</v>
      </c>
      <c r="FW830" s="32">
        <v>42100</v>
      </c>
      <c r="FX830" s="32">
        <v>273900</v>
      </c>
      <c r="FY830" s="32">
        <v>316000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208</v>
      </c>
      <c r="GM830" s="32">
        <v>155100</v>
      </c>
      <c r="GN830" s="32">
        <v>975800</v>
      </c>
      <c r="GO830" s="32">
        <v>1130900</v>
      </c>
      <c r="GP830" s="32">
        <v>412</v>
      </c>
      <c r="GQ830" s="32">
        <v>482600</v>
      </c>
      <c r="GR830" s="32">
        <v>731200</v>
      </c>
      <c r="GS830" s="32">
        <v>1213800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18</v>
      </c>
      <c r="HK830" s="32">
        <v>1595100</v>
      </c>
      <c r="HL830" s="32">
        <v>4398500</v>
      </c>
      <c r="HM830" s="32">
        <v>5993600</v>
      </c>
      <c r="HN830" s="32"/>
      <c r="HO830" s="32"/>
      <c r="HP830" s="32"/>
      <c r="HQ830" s="32"/>
      <c r="HR830" s="32">
        <v>3</v>
      </c>
      <c r="HS830" s="32">
        <v>228200</v>
      </c>
      <c r="HT830" s="32">
        <v>1893700</v>
      </c>
      <c r="HU830" s="32">
        <v>2121900</v>
      </c>
      <c r="HV830" s="32"/>
      <c r="HW830" s="32"/>
      <c r="HX830" s="32"/>
      <c r="HY830" s="32"/>
      <c r="HZ830" s="32">
        <v>1</v>
      </c>
      <c r="IA830" s="32">
        <v>36400</v>
      </c>
      <c r="IB830" s="32">
        <v>69200</v>
      </c>
      <c r="IC830" s="32">
        <v>105600</v>
      </c>
      <c r="ID830" s="32"/>
      <c r="IE830" s="32"/>
      <c r="IF830" s="32"/>
      <c r="IG830" s="32"/>
      <c r="IH830" s="32">
        <v>18</v>
      </c>
      <c r="II830" s="32">
        <v>1595100</v>
      </c>
      <c r="IJ830" s="32">
        <v>4398500</v>
      </c>
      <c r="IK830" s="32">
        <v>599360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15</v>
      </c>
      <c r="IY830" s="32">
        <v>728200</v>
      </c>
      <c r="IZ830" s="32">
        <v>3649600</v>
      </c>
      <c r="JA830" s="32">
        <v>4377800</v>
      </c>
      <c r="JB830" s="32">
        <v>11</v>
      </c>
      <c r="JC830" s="32">
        <v>1501600</v>
      </c>
      <c r="JD830" s="32">
        <v>20683000</v>
      </c>
      <c r="JE830" s="32">
        <v>22184600</v>
      </c>
      <c r="JF830" s="32"/>
      <c r="JG830" s="32"/>
      <c r="JH830" s="32"/>
      <c r="JI830" s="32"/>
      <c r="JJ830" s="32"/>
      <c r="JK830" s="32"/>
      <c r="JL830" s="32"/>
      <c r="JM830" s="32"/>
      <c r="JN830" s="32">
        <v>15</v>
      </c>
      <c r="JO830" s="32">
        <v>728200</v>
      </c>
      <c r="JP830" s="32">
        <v>3649600</v>
      </c>
      <c r="JQ830" s="32">
        <v>4377800</v>
      </c>
      <c r="JR830" s="32">
        <v>11</v>
      </c>
      <c r="JS830" s="32">
        <v>1501600</v>
      </c>
      <c r="JT830" s="32">
        <v>20683000</v>
      </c>
      <c r="JU830" s="32">
        <v>22184600</v>
      </c>
      <c r="JV830" s="32"/>
      <c r="JW830" s="32"/>
      <c r="JX830" s="32"/>
      <c r="JY830" s="32"/>
      <c r="JZ830" s="32"/>
      <c r="KA830" s="32"/>
      <c r="KB830" s="32"/>
      <c r="KC830" s="32"/>
      <c r="KD830" s="32">
        <v>9</v>
      </c>
      <c r="KE830" s="32">
        <v>1060800</v>
      </c>
      <c r="KF830" s="32">
        <v>651300</v>
      </c>
      <c r="KG830" s="32">
        <v>1712100</v>
      </c>
      <c r="KH830" s="32">
        <v>25</v>
      </c>
      <c r="KI830" s="32">
        <v>1127200</v>
      </c>
      <c r="KJ830" s="32">
        <v>6056100</v>
      </c>
      <c r="KK830" s="32">
        <v>7183300</v>
      </c>
      <c r="KL830" s="32">
        <v>2</v>
      </c>
      <c r="KM830" s="32">
        <v>862100</v>
      </c>
      <c r="KN830" s="32">
        <v>636600</v>
      </c>
      <c r="KO830" s="32">
        <v>1498700</v>
      </c>
      <c r="KP830" s="32"/>
      <c r="KQ830" s="32"/>
      <c r="KR830" s="32">
        <v>4768300</v>
      </c>
      <c r="KS830" s="32">
        <v>4768300</v>
      </c>
      <c r="KT830" s="32">
        <v>4</v>
      </c>
      <c r="KU830" s="32">
        <v>169200</v>
      </c>
      <c r="KV830" s="32"/>
      <c r="KW830" s="32">
        <v>169200</v>
      </c>
      <c r="KX830" s="32">
        <v>18</v>
      </c>
      <c r="KY830" s="32">
        <v>674700</v>
      </c>
      <c r="KZ830" s="32">
        <v>70100</v>
      </c>
      <c r="LA830" s="32">
        <v>744800</v>
      </c>
      <c r="LB830" s="32">
        <v>17</v>
      </c>
      <c r="LC830" s="32">
        <v>1096300</v>
      </c>
      <c r="LD830" s="32">
        <v>1043200</v>
      </c>
      <c r="LE830" s="32">
        <v>2139500</v>
      </c>
      <c r="LF830" s="32"/>
      <c r="LG830" s="32"/>
      <c r="LH830" s="32"/>
      <c r="LI830" s="32"/>
      <c r="LJ830" s="32">
        <v>17</v>
      </c>
      <c r="LK830" s="32">
        <v>1096300</v>
      </c>
      <c r="LL830" s="32">
        <v>1043200</v>
      </c>
      <c r="LM830" s="32">
        <v>21395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/>
      <c r="MA830" s="32"/>
      <c r="MB830" s="32"/>
      <c r="MC830" s="32"/>
      <c r="MD830" s="32"/>
      <c r="ME830" s="32"/>
      <c r="MF830" s="32"/>
      <c r="MG830" s="32"/>
      <c r="MH830" s="32">
        <v>2228</v>
      </c>
      <c r="MI830" s="32">
        <v>71085700</v>
      </c>
      <c r="MJ830" s="32">
        <v>34700</v>
      </c>
      <c r="MK830" s="32">
        <v>71120400</v>
      </c>
      <c r="ML830" s="32">
        <v>173</v>
      </c>
      <c r="MM830" s="32">
        <v>1297500</v>
      </c>
      <c r="MN830" s="32"/>
      <c r="MO830" s="32">
        <v>1297500</v>
      </c>
      <c r="MP830" s="32">
        <v>2206</v>
      </c>
      <c r="MQ830" s="32">
        <v>71034500</v>
      </c>
      <c r="MR830" s="32"/>
      <c r="MS830" s="32">
        <v>71034500</v>
      </c>
      <c r="MT830" s="32">
        <v>169</v>
      </c>
      <c r="MU830" s="32">
        <v>1294200</v>
      </c>
      <c r="MV830" s="32"/>
      <c r="MW830" s="32">
        <v>1294200</v>
      </c>
      <c r="MX830" s="32"/>
      <c r="MY830" s="32"/>
      <c r="MZ830" s="32"/>
      <c r="NA830" s="32"/>
      <c r="NB830" s="32"/>
      <c r="NC830" s="32"/>
      <c r="ND830" s="32"/>
      <c r="NE830" s="32"/>
      <c r="NF830" s="32">
        <v>7647</v>
      </c>
      <c r="NG830" s="32">
        <v>281491000</v>
      </c>
      <c r="NH830" s="32">
        <v>935956700</v>
      </c>
      <c r="NI830" s="32">
        <v>1217447700</v>
      </c>
      <c r="NJ830" s="32">
        <v>623</v>
      </c>
      <c r="NK830" s="32">
        <v>4414600</v>
      </c>
      <c r="NL830" s="32">
        <v>27471300</v>
      </c>
      <c r="NM830" s="32">
        <v>31885900</v>
      </c>
      <c r="NN830" s="32">
        <v>57</v>
      </c>
      <c r="NO830" s="32">
        <v>3580700</v>
      </c>
      <c r="NP830" s="32">
        <v>500700</v>
      </c>
      <c r="NQ830" s="32">
        <v>4081400</v>
      </c>
      <c r="NR830" s="32">
        <v>2</v>
      </c>
      <c r="NS830" s="32">
        <v>5700</v>
      </c>
      <c r="NT830" s="32">
        <v>1000</v>
      </c>
      <c r="NU830" s="32">
        <v>6700</v>
      </c>
      <c r="NV830" s="32">
        <v>13</v>
      </c>
      <c r="NW830" s="32">
        <v>1140500</v>
      </c>
      <c r="NX830" s="32">
        <v>2294400</v>
      </c>
      <c r="NY830" s="32">
        <v>3434900</v>
      </c>
      <c r="NZ830" s="32"/>
      <c r="OA830" s="32"/>
      <c r="OB830" s="32"/>
      <c r="OC830" s="32"/>
      <c r="OD830" s="32">
        <v>1</v>
      </c>
      <c r="OE830" s="32">
        <v>190000</v>
      </c>
      <c r="OF830" s="32">
        <v>141200</v>
      </c>
      <c r="OG830" s="32">
        <v>331200</v>
      </c>
      <c r="OH830" s="32"/>
      <c r="OI830" s="32"/>
      <c r="OJ830" s="32"/>
      <c r="OK830" s="32"/>
    </row>
    <row r="831" spans="1:401" x14ac:dyDescent="0.3">
      <c r="A831" s="29" t="s">
        <v>2084</v>
      </c>
      <c r="B831" s="29" t="s">
        <v>2085</v>
      </c>
      <c r="C831" s="29" t="s">
        <v>454</v>
      </c>
      <c r="D831" s="37">
        <v>750</v>
      </c>
      <c r="E831" s="29" t="s">
        <v>2743</v>
      </c>
      <c r="F831" s="32">
        <v>70110</v>
      </c>
      <c r="G831" s="29">
        <v>3</v>
      </c>
      <c r="H831" s="29" t="s">
        <v>449</v>
      </c>
      <c r="I831" s="29">
        <v>93</v>
      </c>
      <c r="J831" s="35">
        <v>1.08</v>
      </c>
      <c r="K831" s="29">
        <v>12</v>
      </c>
      <c r="L831" s="32">
        <v>26766</v>
      </c>
      <c r="M831" s="32">
        <v>6634138458</v>
      </c>
      <c r="N831" s="32">
        <v>20125</v>
      </c>
      <c r="O831" s="32">
        <v>1089085608</v>
      </c>
      <c r="P831" s="32">
        <v>3652178220</v>
      </c>
      <c r="Q831" s="32">
        <v>4741263828</v>
      </c>
      <c r="R831" s="32">
        <v>28</v>
      </c>
      <c r="S831" s="32">
        <v>11052612</v>
      </c>
      <c r="T831" s="32">
        <v>14608404</v>
      </c>
      <c r="U831" s="32">
        <v>25661016</v>
      </c>
      <c r="V831" s="32">
        <v>19901</v>
      </c>
      <c r="W831" s="32">
        <v>1077614604</v>
      </c>
      <c r="X831" s="32">
        <v>3591141264</v>
      </c>
      <c r="Y831" s="32">
        <v>4668755868</v>
      </c>
      <c r="Z831" s="32">
        <v>8</v>
      </c>
      <c r="AA831" s="32">
        <v>3441528</v>
      </c>
      <c r="AB831" s="32">
        <v>3519072</v>
      </c>
      <c r="AC831" s="32">
        <v>6960600</v>
      </c>
      <c r="AD831" s="32">
        <v>2122</v>
      </c>
      <c r="AE831" s="32">
        <v>49500936</v>
      </c>
      <c r="AF831" s="32">
        <v>291782736</v>
      </c>
      <c r="AG831" s="32">
        <v>341283672</v>
      </c>
      <c r="AH831" s="32"/>
      <c r="AI831" s="32"/>
      <c r="AJ831" s="32"/>
      <c r="AK831" s="32"/>
      <c r="AL831" s="32">
        <v>13133</v>
      </c>
      <c r="AM831" s="32">
        <v>715723020</v>
      </c>
      <c r="AN831" s="32">
        <v>2083491612</v>
      </c>
      <c r="AO831" s="32">
        <v>2799214632</v>
      </c>
      <c r="AP831" s="32">
        <v>2</v>
      </c>
      <c r="AQ831" s="32">
        <v>2436372</v>
      </c>
      <c r="AR831" s="32">
        <v>339444</v>
      </c>
      <c r="AS831" s="32">
        <v>2775816</v>
      </c>
      <c r="AT831" s="32">
        <v>2489</v>
      </c>
      <c r="AU831" s="32">
        <v>135477252</v>
      </c>
      <c r="AV831" s="32">
        <v>419584644</v>
      </c>
      <c r="AW831" s="32">
        <v>555061896</v>
      </c>
      <c r="AX831" s="32">
        <v>1</v>
      </c>
      <c r="AY831" s="32">
        <v>29916</v>
      </c>
      <c r="AZ831" s="32">
        <v>173664</v>
      </c>
      <c r="BA831" s="32">
        <v>203580</v>
      </c>
      <c r="BB831" s="32">
        <v>869</v>
      </c>
      <c r="BC831" s="32">
        <v>54139320</v>
      </c>
      <c r="BD831" s="32">
        <v>194255712</v>
      </c>
      <c r="BE831" s="32">
        <v>248395032</v>
      </c>
      <c r="BF831" s="32">
        <v>1</v>
      </c>
      <c r="BG831" s="32">
        <v>84672</v>
      </c>
      <c r="BH831" s="32">
        <v>250668</v>
      </c>
      <c r="BI831" s="32">
        <v>335340</v>
      </c>
      <c r="BJ831" s="32">
        <v>673</v>
      </c>
      <c r="BK831" s="32">
        <v>46089324</v>
      </c>
      <c r="BL831" s="32">
        <v>171305172</v>
      </c>
      <c r="BM831" s="32">
        <v>217394496</v>
      </c>
      <c r="BN831" s="32"/>
      <c r="BO831" s="32"/>
      <c r="BP831" s="32"/>
      <c r="BQ831" s="32"/>
      <c r="BR831" s="32">
        <v>83</v>
      </c>
      <c r="BS831" s="32">
        <v>5762016</v>
      </c>
      <c r="BT831" s="32">
        <v>20711268</v>
      </c>
      <c r="BU831" s="32">
        <v>26473284</v>
      </c>
      <c r="BV831" s="32"/>
      <c r="BW831" s="32"/>
      <c r="BX831" s="32"/>
      <c r="BY831" s="32"/>
      <c r="BZ831" s="32">
        <v>381</v>
      </c>
      <c r="CA831" s="32">
        <v>33730884</v>
      </c>
      <c r="CB831" s="32">
        <v>146259216</v>
      </c>
      <c r="CC831" s="32">
        <v>179990100</v>
      </c>
      <c r="CD831" s="32"/>
      <c r="CE831" s="32"/>
      <c r="CF831" s="32"/>
      <c r="CG831" s="32"/>
      <c r="CH831" s="32">
        <v>110</v>
      </c>
      <c r="CI831" s="32">
        <v>13708764</v>
      </c>
      <c r="CJ831" s="32">
        <v>72229968</v>
      </c>
      <c r="CK831" s="32">
        <v>85938732</v>
      </c>
      <c r="CL831" s="32">
        <v>4</v>
      </c>
      <c r="CM831" s="32">
        <v>890568</v>
      </c>
      <c r="CN831" s="32">
        <v>2755296</v>
      </c>
      <c r="CO831" s="32">
        <v>3645864</v>
      </c>
      <c r="CP831" s="32">
        <v>14</v>
      </c>
      <c r="CQ831" s="32">
        <v>3853224</v>
      </c>
      <c r="CR831" s="32">
        <v>16724772</v>
      </c>
      <c r="CS831" s="32">
        <v>20577996</v>
      </c>
      <c r="CT831" s="32"/>
      <c r="CU831" s="32"/>
      <c r="CV831" s="32"/>
      <c r="CW831" s="32"/>
      <c r="CX831" s="32">
        <v>14</v>
      </c>
      <c r="CY831" s="32">
        <v>4352508</v>
      </c>
      <c r="CZ831" s="32">
        <v>30761964</v>
      </c>
      <c r="DA831" s="32">
        <v>35114472</v>
      </c>
      <c r="DB831" s="32"/>
      <c r="DC831" s="32"/>
      <c r="DD831" s="32"/>
      <c r="DE831" s="32"/>
      <c r="DF831" s="32">
        <v>8</v>
      </c>
      <c r="DG831" s="32">
        <v>4227336</v>
      </c>
      <c r="DH831" s="32">
        <v>28307556</v>
      </c>
      <c r="DI831" s="32">
        <v>32534892</v>
      </c>
      <c r="DJ831" s="32"/>
      <c r="DK831" s="32"/>
      <c r="DL831" s="32"/>
      <c r="DM831" s="32"/>
      <c r="DN831" s="32">
        <v>3</v>
      </c>
      <c r="DO831" s="32">
        <v>3758940</v>
      </c>
      <c r="DP831" s="32">
        <v>33703560</v>
      </c>
      <c r="DQ831" s="32">
        <v>37462500</v>
      </c>
      <c r="DR831" s="32"/>
      <c r="DS831" s="32"/>
      <c r="DT831" s="32"/>
      <c r="DU831" s="32"/>
      <c r="DV831" s="32">
        <v>2</v>
      </c>
      <c r="DW831" s="32">
        <v>7291080</v>
      </c>
      <c r="DX831" s="32">
        <v>82023084</v>
      </c>
      <c r="DY831" s="32">
        <v>89314164</v>
      </c>
      <c r="DZ831" s="32"/>
      <c r="EA831" s="32"/>
      <c r="EB831" s="32"/>
      <c r="EC831" s="32"/>
      <c r="ED831" s="32">
        <v>27</v>
      </c>
      <c r="EE831" s="32">
        <v>588924</v>
      </c>
      <c r="EF831" s="32">
        <v>1145232</v>
      </c>
      <c r="EG831" s="32">
        <v>1734156</v>
      </c>
      <c r="EH831" s="32"/>
      <c r="EI831" s="32"/>
      <c r="EJ831" s="32"/>
      <c r="EK831" s="32"/>
      <c r="EL831" s="32">
        <v>69</v>
      </c>
      <c r="EM831" s="32">
        <v>21708</v>
      </c>
      <c r="EN831" s="32">
        <v>3009528</v>
      </c>
      <c r="EO831" s="32">
        <v>3031236</v>
      </c>
      <c r="EP831" s="32"/>
      <c r="EQ831" s="32"/>
      <c r="ER831" s="32"/>
      <c r="ES831" s="32"/>
      <c r="ET831" s="32">
        <v>59</v>
      </c>
      <c r="EU831" s="32">
        <v>8590752</v>
      </c>
      <c r="EV831" s="32">
        <v>56217132</v>
      </c>
      <c r="EW831" s="32">
        <v>64807884</v>
      </c>
      <c r="EX831" s="32">
        <v>13</v>
      </c>
      <c r="EY831" s="32">
        <v>3590136</v>
      </c>
      <c r="EZ831" s="32">
        <v>11040192</v>
      </c>
      <c r="FA831" s="32">
        <v>14630328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09</v>
      </c>
      <c r="FO831" s="32">
        <v>25571808</v>
      </c>
      <c r="FP831" s="32">
        <v>112624236</v>
      </c>
      <c r="FQ831" s="32">
        <v>138196044</v>
      </c>
      <c r="FR831" s="32"/>
      <c r="FS831" s="32"/>
      <c r="FT831" s="32"/>
      <c r="FU831" s="32"/>
      <c r="FV831" s="32">
        <v>101</v>
      </c>
      <c r="FW831" s="32">
        <v>25358832</v>
      </c>
      <c r="FX831" s="32">
        <v>110231388</v>
      </c>
      <c r="FY831" s="32">
        <v>135590220</v>
      </c>
      <c r="FZ831" s="32"/>
      <c r="GA831" s="32"/>
      <c r="GB831" s="32"/>
      <c r="GC831" s="32"/>
      <c r="GD831" s="32">
        <v>8</v>
      </c>
      <c r="GE831" s="32">
        <v>212976</v>
      </c>
      <c r="GF831" s="32">
        <v>2392848</v>
      </c>
      <c r="GG831" s="32">
        <v>2605824</v>
      </c>
      <c r="GH831" s="32"/>
      <c r="GI831" s="32"/>
      <c r="GJ831" s="32"/>
      <c r="GK831" s="32"/>
      <c r="GL831" s="32">
        <v>346</v>
      </c>
      <c r="GM831" s="32">
        <v>15250425</v>
      </c>
      <c r="GN831" s="32">
        <v>23330268</v>
      </c>
      <c r="GO831" s="32">
        <v>38580693</v>
      </c>
      <c r="GP831" s="32">
        <v>1366</v>
      </c>
      <c r="GQ831" s="32">
        <v>15839416</v>
      </c>
      <c r="GR831" s="32">
        <v>41099184</v>
      </c>
      <c r="GS831" s="32">
        <v>56938600</v>
      </c>
      <c r="GT831" s="32">
        <v>3</v>
      </c>
      <c r="GU831" s="32">
        <v>5661468</v>
      </c>
      <c r="GV831" s="32">
        <v>10908</v>
      </c>
      <c r="GW831" s="32">
        <v>5672376</v>
      </c>
      <c r="GX831" s="32">
        <v>2</v>
      </c>
      <c r="GY831" s="32">
        <v>1148796</v>
      </c>
      <c r="GZ831" s="32"/>
      <c r="HA831" s="32">
        <v>1148796</v>
      </c>
      <c r="HB831" s="32">
        <v>34</v>
      </c>
      <c r="HC831" s="32">
        <v>4918320</v>
      </c>
      <c r="HD831" s="32">
        <v>1232172</v>
      </c>
      <c r="HE831" s="32">
        <v>6150492</v>
      </c>
      <c r="HF831" s="32">
        <v>12</v>
      </c>
      <c r="HG831" s="32">
        <v>5130540</v>
      </c>
      <c r="HH831" s="32">
        <v>1288332</v>
      </c>
      <c r="HI831" s="32">
        <v>6418872</v>
      </c>
      <c r="HJ831" s="32">
        <v>479</v>
      </c>
      <c r="HK831" s="32">
        <v>187178040</v>
      </c>
      <c r="HL831" s="32">
        <v>457813080</v>
      </c>
      <c r="HM831" s="32">
        <v>644991120</v>
      </c>
      <c r="HN831" s="32">
        <v>5</v>
      </c>
      <c r="HO831" s="32">
        <v>2721168</v>
      </c>
      <c r="HP831" s="32">
        <v>7049376</v>
      </c>
      <c r="HQ831" s="32">
        <v>9770544</v>
      </c>
      <c r="HR831" s="32">
        <v>135</v>
      </c>
      <c r="HS831" s="32">
        <v>80277588</v>
      </c>
      <c r="HT831" s="32">
        <v>220870152</v>
      </c>
      <c r="HU831" s="32">
        <v>301147740</v>
      </c>
      <c r="HV831" s="32">
        <v>1</v>
      </c>
      <c r="HW831" s="32">
        <v>50004</v>
      </c>
      <c r="HX831" s="32">
        <v>250776</v>
      </c>
      <c r="HY831" s="32">
        <v>300780</v>
      </c>
      <c r="HZ831" s="32">
        <v>21</v>
      </c>
      <c r="IA831" s="32">
        <v>3762396</v>
      </c>
      <c r="IB831" s="32">
        <v>12388140</v>
      </c>
      <c r="IC831" s="32">
        <v>16150536</v>
      </c>
      <c r="ID831" s="32"/>
      <c r="IE831" s="32"/>
      <c r="IF831" s="32"/>
      <c r="IG831" s="32"/>
      <c r="IH831" s="32">
        <v>458</v>
      </c>
      <c r="II831" s="32">
        <v>180958860</v>
      </c>
      <c r="IJ831" s="32">
        <v>445108068</v>
      </c>
      <c r="IK831" s="32">
        <v>626066928</v>
      </c>
      <c r="IL831" s="32">
        <v>5</v>
      </c>
      <c r="IM831" s="32">
        <v>2721168</v>
      </c>
      <c r="IN831" s="32">
        <v>7049376</v>
      </c>
      <c r="IO831" s="32">
        <v>9770544</v>
      </c>
      <c r="IP831" s="32">
        <v>21</v>
      </c>
      <c r="IQ831" s="32">
        <v>6219180</v>
      </c>
      <c r="IR831" s="32">
        <v>12705012</v>
      </c>
      <c r="IS831" s="32">
        <v>18924192</v>
      </c>
      <c r="IT831" s="32"/>
      <c r="IU831" s="32"/>
      <c r="IV831" s="32"/>
      <c r="IW831" s="32"/>
      <c r="IX831" s="32">
        <v>372</v>
      </c>
      <c r="IY831" s="32">
        <v>50775876</v>
      </c>
      <c r="IZ831" s="32">
        <v>154886148</v>
      </c>
      <c r="JA831" s="32">
        <v>205662024</v>
      </c>
      <c r="JB831" s="32">
        <v>104</v>
      </c>
      <c r="JC831" s="32">
        <v>63753696</v>
      </c>
      <c r="JD831" s="32">
        <v>425123856</v>
      </c>
      <c r="JE831" s="32">
        <v>488877552</v>
      </c>
      <c r="JF831" s="32">
        <v>27</v>
      </c>
      <c r="JG831" s="32">
        <v>6186240</v>
      </c>
      <c r="JH831" s="32">
        <v>33858972</v>
      </c>
      <c r="JI831" s="32">
        <v>40045212</v>
      </c>
      <c r="JJ831" s="32">
        <v>2</v>
      </c>
      <c r="JK831" s="32">
        <v>452196</v>
      </c>
      <c r="JL831" s="32">
        <v>4437936</v>
      </c>
      <c r="JM831" s="32">
        <v>4890132</v>
      </c>
      <c r="JN831" s="32">
        <v>345</v>
      </c>
      <c r="JO831" s="32">
        <v>48846780</v>
      </c>
      <c r="JP831" s="32">
        <v>141440040</v>
      </c>
      <c r="JQ831" s="32">
        <v>190286820</v>
      </c>
      <c r="JR831" s="32">
        <v>104</v>
      </c>
      <c r="JS831" s="32">
        <v>63753696</v>
      </c>
      <c r="JT831" s="32">
        <v>425123856</v>
      </c>
      <c r="JU831" s="32">
        <v>488877552</v>
      </c>
      <c r="JV831" s="32">
        <v>27</v>
      </c>
      <c r="JW831" s="32">
        <v>1929096</v>
      </c>
      <c r="JX831" s="32">
        <v>13446108</v>
      </c>
      <c r="JY831" s="32">
        <v>15375204</v>
      </c>
      <c r="JZ831" s="32"/>
      <c r="KA831" s="32"/>
      <c r="KB831" s="32"/>
      <c r="KC831" s="32"/>
      <c r="KD831" s="32">
        <v>24</v>
      </c>
      <c r="KE831" s="32">
        <v>5734800</v>
      </c>
      <c r="KF831" s="32">
        <v>9417600</v>
      </c>
      <c r="KG831" s="32">
        <v>15152400</v>
      </c>
      <c r="KH831" s="32">
        <v>116</v>
      </c>
      <c r="KI831" s="32">
        <v>35828460</v>
      </c>
      <c r="KJ831" s="32">
        <v>20397528</v>
      </c>
      <c r="KK831" s="32">
        <v>56225988</v>
      </c>
      <c r="KL831" s="32">
        <v>1</v>
      </c>
      <c r="KM831" s="32">
        <v>699084</v>
      </c>
      <c r="KN831" s="32">
        <v>881280</v>
      </c>
      <c r="KO831" s="32">
        <v>1580364</v>
      </c>
      <c r="KP831" s="32"/>
      <c r="KQ831" s="32"/>
      <c r="KR831" s="32">
        <v>2741040</v>
      </c>
      <c r="KS831" s="32">
        <v>2741040</v>
      </c>
      <c r="KT831" s="32">
        <v>7</v>
      </c>
      <c r="KU831" s="32">
        <v>521856</v>
      </c>
      <c r="KV831" s="32">
        <v>128952</v>
      </c>
      <c r="KW831" s="32">
        <v>650808</v>
      </c>
      <c r="KX831" s="32">
        <v>97</v>
      </c>
      <c r="KY831" s="32">
        <v>20252916</v>
      </c>
      <c r="KZ831" s="32">
        <v>2689092</v>
      </c>
      <c r="LA831" s="32">
        <v>22942008</v>
      </c>
      <c r="LB831" s="32">
        <v>46</v>
      </c>
      <c r="LC831" s="32">
        <v>5398272</v>
      </c>
      <c r="LD831" s="32">
        <v>4415688</v>
      </c>
      <c r="LE831" s="32">
        <v>9813960</v>
      </c>
      <c r="LF831" s="32"/>
      <c r="LG831" s="32"/>
      <c r="LH831" s="32"/>
      <c r="LI831" s="32"/>
      <c r="LJ831" s="32">
        <v>44</v>
      </c>
      <c r="LK831" s="32">
        <v>5303880</v>
      </c>
      <c r="LL831" s="32">
        <v>4392576</v>
      </c>
      <c r="LM831" s="32">
        <v>9696456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>
        <v>1</v>
      </c>
      <c r="MA831" s="32">
        <v>50868</v>
      </c>
      <c r="MB831" s="32">
        <v>20952</v>
      </c>
      <c r="MC831" s="32">
        <v>71820</v>
      </c>
      <c r="MD831" s="32"/>
      <c r="ME831" s="32"/>
      <c r="MF831" s="32"/>
      <c r="MG831" s="32"/>
      <c r="MH831" s="32">
        <v>3083</v>
      </c>
      <c r="MI831" s="32">
        <v>165636577</v>
      </c>
      <c r="MJ831" s="32">
        <v>4050216</v>
      </c>
      <c r="MK831" s="32">
        <v>169686793</v>
      </c>
      <c r="ML831" s="32">
        <v>563</v>
      </c>
      <c r="MM831" s="32">
        <v>33317895</v>
      </c>
      <c r="MN831" s="32"/>
      <c r="MO831" s="32">
        <v>33317895</v>
      </c>
      <c r="MP831" s="32">
        <v>3030</v>
      </c>
      <c r="MQ831" s="32">
        <v>164092825</v>
      </c>
      <c r="MR831" s="32"/>
      <c r="MS831" s="32">
        <v>164092825</v>
      </c>
      <c r="MT831" s="32">
        <v>560</v>
      </c>
      <c r="MU831" s="32">
        <v>33317571</v>
      </c>
      <c r="MV831" s="32"/>
      <c r="MW831" s="32">
        <v>33317571</v>
      </c>
      <c r="MX831" s="32"/>
      <c r="MY831" s="32"/>
      <c r="MZ831" s="32"/>
      <c r="NA831" s="32"/>
      <c r="NB831" s="32"/>
      <c r="NC831" s="32"/>
      <c r="ND831" s="32"/>
      <c r="NE831" s="32"/>
      <c r="NF831" s="32">
        <v>24584</v>
      </c>
      <c r="NG831" s="32">
        <v>1544631406</v>
      </c>
      <c r="NH831" s="32">
        <v>4418715456</v>
      </c>
      <c r="NI831" s="32">
        <v>5963346862</v>
      </c>
      <c r="NJ831" s="32">
        <v>2182</v>
      </c>
      <c r="NK831" s="32">
        <v>162513247</v>
      </c>
      <c r="NL831" s="32">
        <v>508278348</v>
      </c>
      <c r="NM831" s="32">
        <v>670791595</v>
      </c>
      <c r="NN831" s="32">
        <v>69</v>
      </c>
      <c r="NO831" s="32">
        <v>2269620</v>
      </c>
      <c r="NP831" s="32">
        <v>665064</v>
      </c>
      <c r="NQ831" s="32">
        <v>2934684</v>
      </c>
      <c r="NR831" s="32">
        <v>7</v>
      </c>
      <c r="NS831" s="32">
        <v>4020948</v>
      </c>
      <c r="NT831" s="32">
        <v>49140</v>
      </c>
      <c r="NU831" s="32">
        <v>4070088</v>
      </c>
      <c r="NV831" s="32">
        <v>312</v>
      </c>
      <c r="NW831" s="32">
        <v>99226836</v>
      </c>
      <c r="NX831" s="32">
        <v>209983536</v>
      </c>
      <c r="NY831" s="32">
        <v>309210372</v>
      </c>
      <c r="NZ831" s="32">
        <v>4</v>
      </c>
      <c r="OA831" s="32">
        <v>2671164</v>
      </c>
      <c r="OB831" s="32">
        <v>6798600</v>
      </c>
      <c r="OC831" s="32">
        <v>9469764</v>
      </c>
      <c r="OD831" s="32">
        <v>11</v>
      </c>
      <c r="OE831" s="32">
        <v>3911220</v>
      </c>
      <c r="OF831" s="32">
        <v>14571252</v>
      </c>
      <c r="OG831" s="32">
        <v>18482472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48</v>
      </c>
      <c r="D832" s="37">
        <v>750</v>
      </c>
      <c r="E832" s="29" t="s">
        <v>2743</v>
      </c>
      <c r="F832" s="32">
        <v>14014</v>
      </c>
      <c r="G832" s="29">
        <v>1</v>
      </c>
      <c r="H832" s="29" t="s">
        <v>449</v>
      </c>
      <c r="I832" s="29">
        <v>100</v>
      </c>
      <c r="J832" s="35">
        <v>1</v>
      </c>
      <c r="K832" s="29">
        <v>18</v>
      </c>
      <c r="L832" s="32">
        <v>9162</v>
      </c>
      <c r="M832" s="32">
        <v>1219240800</v>
      </c>
      <c r="N832" s="32">
        <v>5134</v>
      </c>
      <c r="O832" s="32">
        <v>167851200</v>
      </c>
      <c r="P832" s="32">
        <v>861167200</v>
      </c>
      <c r="Q832" s="32">
        <v>1029018400</v>
      </c>
      <c r="R832" s="32">
        <v>7</v>
      </c>
      <c r="S832" s="32">
        <v>294800</v>
      </c>
      <c r="T832" s="32">
        <v>1577400</v>
      </c>
      <c r="U832" s="32">
        <v>1872200</v>
      </c>
      <c r="V832" s="32">
        <v>4813</v>
      </c>
      <c r="W832" s="32">
        <v>160503700</v>
      </c>
      <c r="X832" s="32">
        <v>847343400</v>
      </c>
      <c r="Y832" s="32">
        <v>1007847100</v>
      </c>
      <c r="Z832" s="32">
        <v>3</v>
      </c>
      <c r="AA832" s="32">
        <v>136700</v>
      </c>
      <c r="AB832" s="32">
        <v>575300</v>
      </c>
      <c r="AC832" s="32">
        <v>712000</v>
      </c>
      <c r="AD832" s="32">
        <v>19</v>
      </c>
      <c r="AE832" s="32">
        <v>560500</v>
      </c>
      <c r="AF832" s="32">
        <v>2461700</v>
      </c>
      <c r="AG832" s="32">
        <v>3022200</v>
      </c>
      <c r="AH832" s="32"/>
      <c r="AI832" s="32"/>
      <c r="AJ832" s="32"/>
      <c r="AK832" s="32"/>
      <c r="AL832" s="32">
        <v>4190</v>
      </c>
      <c r="AM832" s="32">
        <v>137880800</v>
      </c>
      <c r="AN832" s="32">
        <v>715735200</v>
      </c>
      <c r="AO832" s="32">
        <v>853616000</v>
      </c>
      <c r="AP832" s="32">
        <v>2</v>
      </c>
      <c r="AQ832" s="32">
        <v>85900</v>
      </c>
      <c r="AR832" s="32">
        <v>355500</v>
      </c>
      <c r="AS832" s="32">
        <v>441400</v>
      </c>
      <c r="AT832" s="32">
        <v>560</v>
      </c>
      <c r="AU832" s="32">
        <v>20180800</v>
      </c>
      <c r="AV832" s="32">
        <v>117742500</v>
      </c>
      <c r="AW832" s="32">
        <v>137923300</v>
      </c>
      <c r="AX832" s="32">
        <v>1</v>
      </c>
      <c r="AY832" s="32">
        <v>50800</v>
      </c>
      <c r="AZ832" s="32">
        <v>219800</v>
      </c>
      <c r="BA832" s="32">
        <v>270600</v>
      </c>
      <c r="BB832" s="32">
        <v>32</v>
      </c>
      <c r="BC832" s="32">
        <v>1349500</v>
      </c>
      <c r="BD832" s="32">
        <v>7771000</v>
      </c>
      <c r="BE832" s="32">
        <v>9120500</v>
      </c>
      <c r="BF832" s="32"/>
      <c r="BG832" s="32"/>
      <c r="BH832" s="32"/>
      <c r="BI832" s="32"/>
      <c r="BJ832" s="32">
        <v>5</v>
      </c>
      <c r="BK832" s="32">
        <v>106500</v>
      </c>
      <c r="BL832" s="32">
        <v>924100</v>
      </c>
      <c r="BM832" s="32">
        <v>1030600</v>
      </c>
      <c r="BN832" s="32"/>
      <c r="BO832" s="32"/>
      <c r="BP832" s="32"/>
      <c r="BQ832" s="32"/>
      <c r="BR832" s="32"/>
      <c r="BS832" s="32"/>
      <c r="BT832" s="32"/>
      <c r="BU832" s="32"/>
      <c r="BV832" s="32"/>
      <c r="BW832" s="32"/>
      <c r="BX832" s="32"/>
      <c r="BY832" s="32"/>
      <c r="BZ832" s="32">
        <v>6</v>
      </c>
      <c r="CA832" s="32">
        <v>281600</v>
      </c>
      <c r="CB832" s="32">
        <v>2015400</v>
      </c>
      <c r="CC832" s="32">
        <v>2297000</v>
      </c>
      <c r="CD832" s="32"/>
      <c r="CE832" s="32"/>
      <c r="CF832" s="32"/>
      <c r="CG832" s="32"/>
      <c r="CH832" s="32">
        <v>1</v>
      </c>
      <c r="CI832" s="32">
        <v>144000</v>
      </c>
      <c r="CJ832" s="32">
        <v>693500</v>
      </c>
      <c r="CK832" s="32">
        <v>8375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13</v>
      </c>
      <c r="EE832" s="32">
        <v>4681500</v>
      </c>
      <c r="EF832" s="32">
        <v>8714300</v>
      </c>
      <c r="EG832" s="32">
        <v>13395800</v>
      </c>
      <c r="EH832" s="32"/>
      <c r="EI832" s="32"/>
      <c r="EJ832" s="32"/>
      <c r="EK832" s="32"/>
      <c r="EL832" s="32">
        <v>30</v>
      </c>
      <c r="EM832" s="32">
        <v>211000</v>
      </c>
      <c r="EN832" s="32">
        <v>988400</v>
      </c>
      <c r="EO832" s="32">
        <v>1199400</v>
      </c>
      <c r="EP832" s="32"/>
      <c r="EQ832" s="32"/>
      <c r="ER832" s="32"/>
      <c r="ES832" s="32"/>
      <c r="ET832" s="32">
        <v>3</v>
      </c>
      <c r="EU832" s="32">
        <v>349500</v>
      </c>
      <c r="EV832" s="32">
        <v>3462400</v>
      </c>
      <c r="EW832" s="32">
        <v>3811900</v>
      </c>
      <c r="EX832" s="32">
        <v>3</v>
      </c>
      <c r="EY832" s="32">
        <v>148000</v>
      </c>
      <c r="EZ832" s="32">
        <v>1000500</v>
      </c>
      <c r="FA832" s="32">
        <v>11485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9</v>
      </c>
      <c r="FO832" s="32">
        <v>1115300</v>
      </c>
      <c r="FP832" s="32">
        <v>7697600</v>
      </c>
      <c r="FQ832" s="32">
        <v>8812900</v>
      </c>
      <c r="FR832" s="32"/>
      <c r="FS832" s="32"/>
      <c r="FT832" s="32"/>
      <c r="FU832" s="32"/>
      <c r="FV832" s="32">
        <v>19</v>
      </c>
      <c r="FW832" s="32">
        <v>1115300</v>
      </c>
      <c r="FX832" s="32">
        <v>7697600</v>
      </c>
      <c r="FY832" s="32">
        <v>881290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712</v>
      </c>
      <c r="GM832" s="32">
        <v>7274700</v>
      </c>
      <c r="GN832" s="32">
        <v>6115600</v>
      </c>
      <c r="GO832" s="32">
        <v>13390300</v>
      </c>
      <c r="GP832" s="32">
        <v>28</v>
      </c>
      <c r="GQ832" s="32">
        <v>780200</v>
      </c>
      <c r="GR832" s="32">
        <v>1477600</v>
      </c>
      <c r="GS832" s="32">
        <v>225780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40</v>
      </c>
      <c r="HK832" s="32">
        <v>4135900</v>
      </c>
      <c r="HL832" s="32">
        <v>18147900</v>
      </c>
      <c r="HM832" s="32">
        <v>22283800</v>
      </c>
      <c r="HN832" s="32"/>
      <c r="HO832" s="32"/>
      <c r="HP832" s="32"/>
      <c r="HQ832" s="32"/>
      <c r="HR832" s="32">
        <v>5</v>
      </c>
      <c r="HS832" s="32">
        <v>1679000</v>
      </c>
      <c r="HT832" s="32">
        <v>8613700</v>
      </c>
      <c r="HU832" s="32">
        <v>10292700</v>
      </c>
      <c r="HV832" s="32"/>
      <c r="HW832" s="32"/>
      <c r="HX832" s="32"/>
      <c r="HY832" s="32"/>
      <c r="HZ832" s="32">
        <v>2</v>
      </c>
      <c r="IA832" s="32">
        <v>273300</v>
      </c>
      <c r="IB832" s="32">
        <v>2381600</v>
      </c>
      <c r="IC832" s="32">
        <v>2654900</v>
      </c>
      <c r="ID832" s="32"/>
      <c r="IE832" s="32"/>
      <c r="IF832" s="32"/>
      <c r="IG832" s="32"/>
      <c r="IH832" s="32">
        <v>40</v>
      </c>
      <c r="II832" s="32">
        <v>4135900</v>
      </c>
      <c r="IJ832" s="32">
        <v>18147900</v>
      </c>
      <c r="IK832" s="32">
        <v>22283800</v>
      </c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>
        <v>30</v>
      </c>
      <c r="IY832" s="32">
        <v>1902600</v>
      </c>
      <c r="IZ832" s="32">
        <v>6858000</v>
      </c>
      <c r="JA832" s="32">
        <v>8760600</v>
      </c>
      <c r="JB832" s="32">
        <v>17</v>
      </c>
      <c r="JC832" s="32">
        <v>1356700</v>
      </c>
      <c r="JD832" s="32">
        <v>11994400</v>
      </c>
      <c r="JE832" s="32">
        <v>1335110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0</v>
      </c>
      <c r="JO832" s="32">
        <v>1902600</v>
      </c>
      <c r="JP832" s="32">
        <v>6858000</v>
      </c>
      <c r="JQ832" s="32">
        <v>8760600</v>
      </c>
      <c r="JR832" s="32">
        <v>17</v>
      </c>
      <c r="JS832" s="32">
        <v>1356700</v>
      </c>
      <c r="JT832" s="32">
        <v>11994400</v>
      </c>
      <c r="JU832" s="32">
        <v>1335110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0</v>
      </c>
      <c r="KE832" s="32">
        <v>2983800</v>
      </c>
      <c r="KF832" s="32">
        <v>8300900</v>
      </c>
      <c r="KG832" s="32">
        <v>11284700</v>
      </c>
      <c r="KH832" s="32">
        <v>9</v>
      </c>
      <c r="KI832" s="32">
        <v>730200</v>
      </c>
      <c r="KJ832" s="32">
        <v>3979100</v>
      </c>
      <c r="KK832" s="32">
        <v>4709300</v>
      </c>
      <c r="KL832" s="32">
        <v>4</v>
      </c>
      <c r="KM832" s="32">
        <v>2674200</v>
      </c>
      <c r="KN832" s="32">
        <v>7582200</v>
      </c>
      <c r="KO832" s="32">
        <v>10256400</v>
      </c>
      <c r="KP832" s="32"/>
      <c r="KQ832" s="32"/>
      <c r="KR832" s="32">
        <v>2490400</v>
      </c>
      <c r="KS832" s="32">
        <v>2490400</v>
      </c>
      <c r="KT832" s="32">
        <v>1</v>
      </c>
      <c r="KU832" s="32">
        <v>12200</v>
      </c>
      <c r="KV832" s="32"/>
      <c r="KW832" s="32">
        <v>12200</v>
      </c>
      <c r="KX832" s="32"/>
      <c r="KY832" s="32"/>
      <c r="KZ832" s="32"/>
      <c r="LA832" s="32"/>
      <c r="LB832" s="32">
        <v>209</v>
      </c>
      <c r="LC832" s="32">
        <v>13505300</v>
      </c>
      <c r="LD832" s="32">
        <v>28194000</v>
      </c>
      <c r="LE832" s="32">
        <v>41699300</v>
      </c>
      <c r="LF832" s="32">
        <v>1</v>
      </c>
      <c r="LG832" s="32">
        <v>194900</v>
      </c>
      <c r="LH832" s="32"/>
      <c r="LI832" s="32">
        <v>194900</v>
      </c>
      <c r="LJ832" s="32">
        <v>198</v>
      </c>
      <c r="LK832" s="32">
        <v>11972000</v>
      </c>
      <c r="LL832" s="32">
        <v>27629900</v>
      </c>
      <c r="LM832" s="32">
        <v>39601900</v>
      </c>
      <c r="LN832" s="32">
        <v>1</v>
      </c>
      <c r="LO832" s="32">
        <v>194900</v>
      </c>
      <c r="LP832" s="32"/>
      <c r="LQ832" s="32">
        <v>194900</v>
      </c>
      <c r="LR832" s="32">
        <v>7</v>
      </c>
      <c r="LS832" s="32">
        <v>1003400</v>
      </c>
      <c r="LT832" s="32">
        <v>45200</v>
      </c>
      <c r="LU832" s="32">
        <v>1048600</v>
      </c>
      <c r="LV832" s="32"/>
      <c r="LW832" s="32"/>
      <c r="LX832" s="32"/>
      <c r="LY832" s="32"/>
      <c r="LZ832" s="32">
        <v>2</v>
      </c>
      <c r="MA832" s="32">
        <v>427200</v>
      </c>
      <c r="MB832" s="32">
        <v>51800</v>
      </c>
      <c r="MC832" s="32">
        <v>479000</v>
      </c>
      <c r="MD832" s="32"/>
      <c r="ME832" s="32"/>
      <c r="MF832" s="32"/>
      <c r="MG832" s="32"/>
      <c r="MH832" s="32">
        <v>2704</v>
      </c>
      <c r="MI832" s="32">
        <v>59255800</v>
      </c>
      <c r="MJ832" s="32">
        <v>505600</v>
      </c>
      <c r="MK832" s="32">
        <v>59761400</v>
      </c>
      <c r="ML832" s="32">
        <v>242</v>
      </c>
      <c r="MM832" s="32">
        <v>1844100</v>
      </c>
      <c r="MN832" s="32"/>
      <c r="MO832" s="32">
        <v>1844100</v>
      </c>
      <c r="MP832" s="32">
        <v>2684</v>
      </c>
      <c r="MQ832" s="32">
        <v>58160200</v>
      </c>
      <c r="MR832" s="32"/>
      <c r="MS832" s="32">
        <v>58160200</v>
      </c>
      <c r="MT832" s="32">
        <v>241</v>
      </c>
      <c r="MU832" s="32">
        <v>1843300</v>
      </c>
      <c r="MV832" s="32"/>
      <c r="MW832" s="32">
        <v>1843300</v>
      </c>
      <c r="MX832" s="32">
        <v>13</v>
      </c>
      <c r="MY832" s="32">
        <v>934400</v>
      </c>
      <c r="MZ832" s="32"/>
      <c r="NA832" s="32">
        <v>934400</v>
      </c>
      <c r="NB832" s="32"/>
      <c r="NC832" s="32"/>
      <c r="ND832" s="32"/>
      <c r="NE832" s="32"/>
      <c r="NF832" s="32">
        <v>8858</v>
      </c>
      <c r="NG832" s="32">
        <v>258024600</v>
      </c>
      <c r="NH832" s="32">
        <v>936986800</v>
      </c>
      <c r="NI832" s="32">
        <v>1195011400</v>
      </c>
      <c r="NJ832" s="32">
        <v>304</v>
      </c>
      <c r="NK832" s="32">
        <v>5200900</v>
      </c>
      <c r="NL832" s="32">
        <v>19028500</v>
      </c>
      <c r="NM832" s="32">
        <v>24229400</v>
      </c>
      <c r="NN832" s="32">
        <v>75</v>
      </c>
      <c r="NO832" s="32">
        <v>2105500</v>
      </c>
      <c r="NP832" s="32">
        <v>658700</v>
      </c>
      <c r="NQ832" s="32">
        <v>2764200</v>
      </c>
      <c r="NR832" s="32">
        <v>1</v>
      </c>
      <c r="NS832" s="32">
        <v>10100</v>
      </c>
      <c r="NT832" s="32">
        <v>1600</v>
      </c>
      <c r="NU832" s="32">
        <v>11700</v>
      </c>
      <c r="NV832" s="32">
        <v>33</v>
      </c>
      <c r="NW832" s="32">
        <v>2183600</v>
      </c>
      <c r="NX832" s="32">
        <v>7152600</v>
      </c>
      <c r="NY832" s="32">
        <v>9336200</v>
      </c>
      <c r="NZ832" s="32"/>
      <c r="OA832" s="32"/>
      <c r="OB832" s="32"/>
      <c r="OC832" s="32"/>
      <c r="OD832" s="32"/>
      <c r="OE832" s="32"/>
      <c r="OF832" s="32"/>
      <c r="OG832" s="32"/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54</v>
      </c>
      <c r="D833" s="37">
        <v>750</v>
      </c>
      <c r="E833" s="29" t="s">
        <v>2743</v>
      </c>
      <c r="F833" s="32">
        <v>12719</v>
      </c>
      <c r="G833" s="29">
        <v>1</v>
      </c>
      <c r="H833" s="29" t="s">
        <v>449</v>
      </c>
      <c r="I833" s="29">
        <v>100</v>
      </c>
      <c r="J833" s="35">
        <v>1</v>
      </c>
      <c r="K833" s="29">
        <v>8</v>
      </c>
      <c r="L833" s="32">
        <v>6299</v>
      </c>
      <c r="M833" s="32">
        <v>1280976900</v>
      </c>
      <c r="N833" s="32">
        <v>4713</v>
      </c>
      <c r="O833" s="32">
        <v>238016900</v>
      </c>
      <c r="P833" s="32">
        <v>901588800</v>
      </c>
      <c r="Q833" s="32">
        <v>1139605700</v>
      </c>
      <c r="R833" s="32">
        <v>7</v>
      </c>
      <c r="S833" s="32">
        <v>370900</v>
      </c>
      <c r="T833" s="32">
        <v>654200</v>
      </c>
      <c r="U833" s="32">
        <v>1025100</v>
      </c>
      <c r="V833" s="32">
        <v>4394</v>
      </c>
      <c r="W833" s="32">
        <v>224307000</v>
      </c>
      <c r="X833" s="32">
        <v>870612000</v>
      </c>
      <c r="Y833" s="32">
        <v>1094919000</v>
      </c>
      <c r="Z833" s="32">
        <v>1</v>
      </c>
      <c r="AA833" s="32">
        <v>58100</v>
      </c>
      <c r="AB833" s="32">
        <v>98600</v>
      </c>
      <c r="AC833" s="32">
        <v>156700</v>
      </c>
      <c r="AD833" s="32">
        <v>197</v>
      </c>
      <c r="AE833" s="32">
        <v>5978800</v>
      </c>
      <c r="AF833" s="32">
        <v>31844700</v>
      </c>
      <c r="AG833" s="32">
        <v>37823500</v>
      </c>
      <c r="AH833" s="32"/>
      <c r="AI833" s="32"/>
      <c r="AJ833" s="32"/>
      <c r="AK833" s="32"/>
      <c r="AL833" s="32">
        <v>3875</v>
      </c>
      <c r="AM833" s="32">
        <v>201520400</v>
      </c>
      <c r="AN833" s="32">
        <v>766782800</v>
      </c>
      <c r="AO833" s="32">
        <v>968303200</v>
      </c>
      <c r="AP833" s="32">
        <v>1</v>
      </c>
      <c r="AQ833" s="32">
        <v>58100</v>
      </c>
      <c r="AR833" s="32">
        <v>98600</v>
      </c>
      <c r="AS833" s="32">
        <v>156700</v>
      </c>
      <c r="AT833" s="32">
        <v>242</v>
      </c>
      <c r="AU833" s="32">
        <v>11480600</v>
      </c>
      <c r="AV833" s="32">
        <v>47922500</v>
      </c>
      <c r="AW833" s="32">
        <v>59403100</v>
      </c>
      <c r="AX833" s="32"/>
      <c r="AY833" s="32"/>
      <c r="AZ833" s="32"/>
      <c r="BA833" s="32"/>
      <c r="BB833" s="32">
        <v>59</v>
      </c>
      <c r="BC833" s="32">
        <v>4026500</v>
      </c>
      <c r="BD833" s="32">
        <v>17543100</v>
      </c>
      <c r="BE833" s="32">
        <v>21569600</v>
      </c>
      <c r="BF833" s="32"/>
      <c r="BG833" s="32"/>
      <c r="BH833" s="32"/>
      <c r="BI833" s="32"/>
      <c r="BJ833" s="32">
        <v>9</v>
      </c>
      <c r="BK833" s="32">
        <v>503700</v>
      </c>
      <c r="BL833" s="32">
        <v>1967600</v>
      </c>
      <c r="BM833" s="32">
        <v>2471300</v>
      </c>
      <c r="BN833" s="32"/>
      <c r="BO833" s="32"/>
      <c r="BP833" s="32"/>
      <c r="BQ833" s="32"/>
      <c r="BR833" s="32">
        <v>4</v>
      </c>
      <c r="BS833" s="32">
        <v>245100</v>
      </c>
      <c r="BT833" s="32">
        <v>1077000</v>
      </c>
      <c r="BU833" s="32">
        <v>1322100</v>
      </c>
      <c r="BV833" s="32"/>
      <c r="BW833" s="32"/>
      <c r="BX833" s="32"/>
      <c r="BY833" s="32"/>
      <c r="BZ833" s="32">
        <v>5</v>
      </c>
      <c r="CA833" s="32">
        <v>228200</v>
      </c>
      <c r="CB833" s="32">
        <v>1593100</v>
      </c>
      <c r="CC833" s="32">
        <v>1821300</v>
      </c>
      <c r="CD833" s="32"/>
      <c r="CE833" s="32"/>
      <c r="CF833" s="32"/>
      <c r="CG833" s="32"/>
      <c r="CH833" s="32">
        <v>3</v>
      </c>
      <c r="CI833" s="32">
        <v>323700</v>
      </c>
      <c r="CJ833" s="32">
        <v>1881200</v>
      </c>
      <c r="CK833" s="32">
        <v>22049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30</v>
      </c>
      <c r="EE833" s="32">
        <v>8590300</v>
      </c>
      <c r="EF833" s="32">
        <v>23561400</v>
      </c>
      <c r="EG833" s="32">
        <v>32151700</v>
      </c>
      <c r="EH833" s="32">
        <v>1</v>
      </c>
      <c r="EI833" s="32">
        <v>45500</v>
      </c>
      <c r="EJ833" s="32">
        <v>103200</v>
      </c>
      <c r="EK833" s="32">
        <v>148700</v>
      </c>
      <c r="EL833" s="32">
        <v>63</v>
      </c>
      <c r="EM833" s="32">
        <v>2056300</v>
      </c>
      <c r="EN833" s="32">
        <v>4722200</v>
      </c>
      <c r="EO833" s="32">
        <v>6778500</v>
      </c>
      <c r="EP833" s="32"/>
      <c r="EQ833" s="32"/>
      <c r="ER833" s="32"/>
      <c r="ES833" s="32"/>
      <c r="ET833" s="32">
        <v>2</v>
      </c>
      <c r="EU833" s="32">
        <v>202600</v>
      </c>
      <c r="EV833" s="32">
        <v>2160400</v>
      </c>
      <c r="EW833" s="32">
        <v>2363000</v>
      </c>
      <c r="EX833" s="32">
        <v>1</v>
      </c>
      <c r="EY833" s="32">
        <v>17200</v>
      </c>
      <c r="EZ833" s="32">
        <v>100500</v>
      </c>
      <c r="FA833" s="32">
        <v>117700</v>
      </c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10</v>
      </c>
      <c r="FO833" s="32">
        <v>2198300</v>
      </c>
      <c r="FP833" s="32">
        <v>4091100</v>
      </c>
      <c r="FQ833" s="32">
        <v>6289400</v>
      </c>
      <c r="FR833" s="32"/>
      <c r="FS833" s="32"/>
      <c r="FT833" s="32"/>
      <c r="FU833" s="32"/>
      <c r="FV833" s="32">
        <v>7</v>
      </c>
      <c r="FW833" s="32">
        <v>2021600</v>
      </c>
      <c r="FX833" s="32">
        <v>3855400</v>
      </c>
      <c r="FY833" s="32">
        <v>5877000</v>
      </c>
      <c r="FZ833" s="32"/>
      <c r="GA833" s="32"/>
      <c r="GB833" s="32"/>
      <c r="GC833" s="32"/>
      <c r="GD833" s="32">
        <v>3</v>
      </c>
      <c r="GE833" s="32">
        <v>176700</v>
      </c>
      <c r="GF833" s="32">
        <v>235700</v>
      </c>
      <c r="GG833" s="32">
        <v>412400</v>
      </c>
      <c r="GH833" s="32"/>
      <c r="GI833" s="32"/>
      <c r="GJ833" s="32"/>
      <c r="GK833" s="32"/>
      <c r="GL833" s="32">
        <v>91</v>
      </c>
      <c r="GM833" s="32">
        <v>1070700</v>
      </c>
      <c r="GN833" s="32">
        <v>416700</v>
      </c>
      <c r="GO833" s="32">
        <v>1487400</v>
      </c>
      <c r="GP833" s="32">
        <v>374</v>
      </c>
      <c r="GQ833" s="32">
        <v>1230800</v>
      </c>
      <c r="GR833" s="32">
        <v>4170800</v>
      </c>
      <c r="GS833" s="32">
        <v>5401600</v>
      </c>
      <c r="GT833" s="32"/>
      <c r="GU833" s="32"/>
      <c r="GV833" s="32"/>
      <c r="GW833" s="32"/>
      <c r="GX833" s="32"/>
      <c r="GY833" s="32"/>
      <c r="GZ833" s="32"/>
      <c r="HA833" s="32"/>
      <c r="HB833" s="32">
        <v>2</v>
      </c>
      <c r="HC833" s="32">
        <v>966900</v>
      </c>
      <c r="HD833" s="32">
        <v>48400</v>
      </c>
      <c r="HE833" s="32">
        <v>1015300</v>
      </c>
      <c r="HF833" s="32"/>
      <c r="HG833" s="32"/>
      <c r="HH833" s="32"/>
      <c r="HI833" s="32"/>
      <c r="HJ833" s="32">
        <v>54</v>
      </c>
      <c r="HK833" s="32">
        <v>8532300</v>
      </c>
      <c r="HL833" s="32">
        <v>18280800</v>
      </c>
      <c r="HM833" s="32">
        <v>26813100</v>
      </c>
      <c r="HN833" s="32"/>
      <c r="HO833" s="32"/>
      <c r="HP833" s="32"/>
      <c r="HQ833" s="32"/>
      <c r="HR833" s="32">
        <v>12</v>
      </c>
      <c r="HS833" s="32">
        <v>1710100</v>
      </c>
      <c r="HT833" s="32">
        <v>4961900</v>
      </c>
      <c r="HU833" s="32">
        <v>6672000</v>
      </c>
      <c r="HV833" s="32"/>
      <c r="HW833" s="32"/>
      <c r="HX833" s="32"/>
      <c r="HY833" s="32"/>
      <c r="HZ833" s="32">
        <v>3</v>
      </c>
      <c r="IA833" s="32">
        <v>215400</v>
      </c>
      <c r="IB833" s="32">
        <v>1251600</v>
      </c>
      <c r="IC833" s="32">
        <v>1467000</v>
      </c>
      <c r="ID833" s="32"/>
      <c r="IE833" s="32"/>
      <c r="IF833" s="32"/>
      <c r="IG833" s="32"/>
      <c r="IH833" s="32">
        <v>54</v>
      </c>
      <c r="II833" s="32">
        <v>8532300</v>
      </c>
      <c r="IJ833" s="32">
        <v>18280800</v>
      </c>
      <c r="IK833" s="32">
        <v>268131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37</v>
      </c>
      <c r="IY833" s="32">
        <v>4840800</v>
      </c>
      <c r="IZ833" s="32">
        <v>11440100</v>
      </c>
      <c r="JA833" s="32">
        <v>16280900</v>
      </c>
      <c r="JB833" s="32">
        <v>23</v>
      </c>
      <c r="JC833" s="32">
        <v>2999300</v>
      </c>
      <c r="JD833" s="32">
        <v>16980200</v>
      </c>
      <c r="JE833" s="32">
        <v>199795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35</v>
      </c>
      <c r="JO833" s="32">
        <v>4736300</v>
      </c>
      <c r="JP833" s="32">
        <v>11091300</v>
      </c>
      <c r="JQ833" s="32">
        <v>15827600</v>
      </c>
      <c r="JR833" s="32">
        <v>23</v>
      </c>
      <c r="JS833" s="32">
        <v>2999300</v>
      </c>
      <c r="JT833" s="32">
        <v>16980200</v>
      </c>
      <c r="JU833" s="32">
        <v>19979500</v>
      </c>
      <c r="JV833" s="32">
        <v>2</v>
      </c>
      <c r="JW833" s="32">
        <v>104500</v>
      </c>
      <c r="JX833" s="32">
        <v>348800</v>
      </c>
      <c r="JY833" s="32">
        <v>453300</v>
      </c>
      <c r="JZ833" s="32"/>
      <c r="KA833" s="32"/>
      <c r="KB833" s="32"/>
      <c r="KC833" s="32"/>
      <c r="KD833" s="32">
        <v>10</v>
      </c>
      <c r="KE833" s="32">
        <v>898400</v>
      </c>
      <c r="KF833" s="32">
        <v>314300</v>
      </c>
      <c r="KG833" s="32">
        <v>1212700</v>
      </c>
      <c r="KH833" s="32">
        <v>29</v>
      </c>
      <c r="KI833" s="32">
        <v>3158100</v>
      </c>
      <c r="KJ833" s="32">
        <v>1654700</v>
      </c>
      <c r="KK833" s="32">
        <v>4812800</v>
      </c>
      <c r="KL833" s="32"/>
      <c r="KM833" s="32"/>
      <c r="KN833" s="32"/>
      <c r="KO833" s="32"/>
      <c r="KP833" s="32"/>
      <c r="KQ833" s="32"/>
      <c r="KR833" s="32"/>
      <c r="KS833" s="32"/>
      <c r="KT833" s="32">
        <v>4</v>
      </c>
      <c r="KU833" s="32">
        <v>140200</v>
      </c>
      <c r="KV833" s="32"/>
      <c r="KW833" s="32">
        <v>140200</v>
      </c>
      <c r="KX833" s="32">
        <v>22</v>
      </c>
      <c r="KY833" s="32">
        <v>2102100</v>
      </c>
      <c r="KZ833" s="32">
        <v>69300</v>
      </c>
      <c r="LA833" s="32">
        <v>2171400</v>
      </c>
      <c r="LB833" s="32">
        <v>8</v>
      </c>
      <c r="LC833" s="32">
        <v>693600</v>
      </c>
      <c r="LD833" s="32">
        <v>1139100</v>
      </c>
      <c r="LE833" s="32">
        <v>1832700</v>
      </c>
      <c r="LF833" s="32"/>
      <c r="LG833" s="32"/>
      <c r="LH833" s="32"/>
      <c r="LI833" s="32"/>
      <c r="LJ833" s="32">
        <v>7</v>
      </c>
      <c r="LK833" s="32">
        <v>555000</v>
      </c>
      <c r="LL833" s="32">
        <v>932600</v>
      </c>
      <c r="LM833" s="32">
        <v>14876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/>
      <c r="MA833" s="32"/>
      <c r="MB833" s="32"/>
      <c r="MC833" s="32"/>
      <c r="MD833" s="32"/>
      <c r="ME833" s="32"/>
      <c r="MF833" s="32"/>
      <c r="MG833" s="32"/>
      <c r="MH833" s="32">
        <v>858</v>
      </c>
      <c r="MI833" s="32">
        <v>52215500</v>
      </c>
      <c r="MJ833" s="32">
        <v>1162600</v>
      </c>
      <c r="MK833" s="32">
        <v>53378100</v>
      </c>
      <c r="ML833" s="32">
        <v>85</v>
      </c>
      <c r="MM833" s="32">
        <v>2857900</v>
      </c>
      <c r="MN833" s="32"/>
      <c r="MO833" s="32">
        <v>2857900</v>
      </c>
      <c r="MP833" s="32">
        <v>852</v>
      </c>
      <c r="MQ833" s="32">
        <v>51258200</v>
      </c>
      <c r="MR833" s="32"/>
      <c r="MS833" s="32">
        <v>51258200</v>
      </c>
      <c r="MT833" s="32">
        <v>85</v>
      </c>
      <c r="MU833" s="32">
        <v>2857900</v>
      </c>
      <c r="MV833" s="32"/>
      <c r="MW833" s="32">
        <v>28579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5781</v>
      </c>
      <c r="NG833" s="32">
        <v>308466500</v>
      </c>
      <c r="NH833" s="32">
        <v>938433500</v>
      </c>
      <c r="NI833" s="32">
        <v>1246900000</v>
      </c>
      <c r="NJ833" s="32">
        <v>518</v>
      </c>
      <c r="NK833" s="32">
        <v>10617000</v>
      </c>
      <c r="NL833" s="32">
        <v>23459900</v>
      </c>
      <c r="NM833" s="32">
        <v>34076900</v>
      </c>
      <c r="NN833" s="32">
        <v>24</v>
      </c>
      <c r="NO833" s="32">
        <v>2860700</v>
      </c>
      <c r="NP833" s="32">
        <v>532800</v>
      </c>
      <c r="NQ833" s="32">
        <v>3393500</v>
      </c>
      <c r="NR833" s="32">
        <v>4</v>
      </c>
      <c r="NS833" s="32">
        <v>250100</v>
      </c>
      <c r="NT833" s="32">
        <v>351900</v>
      </c>
      <c r="NU833" s="32">
        <v>602000</v>
      </c>
      <c r="NV833" s="32">
        <v>37</v>
      </c>
      <c r="NW833" s="32">
        <v>6473200</v>
      </c>
      <c r="NX833" s="32">
        <v>11666900</v>
      </c>
      <c r="NY833" s="32">
        <v>18140100</v>
      </c>
      <c r="NZ833" s="32"/>
      <c r="OA833" s="32"/>
      <c r="OB833" s="32"/>
      <c r="OC833" s="32"/>
      <c r="OD833" s="32">
        <v>2</v>
      </c>
      <c r="OE833" s="32">
        <v>133600</v>
      </c>
      <c r="OF833" s="32">
        <v>400400</v>
      </c>
      <c r="OG833" s="32">
        <v>534000</v>
      </c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48</v>
      </c>
      <c r="D834" s="37">
        <v>750</v>
      </c>
      <c r="E834" s="29" t="s">
        <v>2743</v>
      </c>
      <c r="F834" s="32">
        <v>8396</v>
      </c>
      <c r="G834" s="29">
        <v>2</v>
      </c>
      <c r="H834" s="29" t="s">
        <v>449</v>
      </c>
      <c r="I834" s="29">
        <v>97</v>
      </c>
      <c r="J834" s="35">
        <v>1.03</v>
      </c>
      <c r="K834" s="29">
        <v>26</v>
      </c>
      <c r="L834" s="32">
        <v>8277</v>
      </c>
      <c r="M834" s="32">
        <v>1175096821</v>
      </c>
      <c r="N834" s="32">
        <v>4752</v>
      </c>
      <c r="O834" s="32">
        <v>217070646</v>
      </c>
      <c r="P834" s="32">
        <v>830890082</v>
      </c>
      <c r="Q834" s="32">
        <v>1047960728</v>
      </c>
      <c r="R834" s="32">
        <v>11</v>
      </c>
      <c r="S834" s="32">
        <v>1266076</v>
      </c>
      <c r="T834" s="32">
        <v>1298109</v>
      </c>
      <c r="U834" s="32">
        <v>2564185</v>
      </c>
      <c r="V834" s="32">
        <v>3564</v>
      </c>
      <c r="W834" s="32">
        <v>156086406</v>
      </c>
      <c r="X834" s="32">
        <v>717793301</v>
      </c>
      <c r="Y834" s="32">
        <v>873879707</v>
      </c>
      <c r="Z834" s="32">
        <v>3</v>
      </c>
      <c r="AA834" s="32">
        <v>103206</v>
      </c>
      <c r="AB834" s="32">
        <v>269757</v>
      </c>
      <c r="AC834" s="32">
        <v>372963</v>
      </c>
      <c r="AD834" s="32">
        <v>15</v>
      </c>
      <c r="AE834" s="32">
        <v>682066</v>
      </c>
      <c r="AF834" s="32">
        <v>2898111</v>
      </c>
      <c r="AG834" s="32">
        <v>3580177</v>
      </c>
      <c r="AH834" s="32"/>
      <c r="AI834" s="32"/>
      <c r="AJ834" s="32"/>
      <c r="AK834" s="32"/>
      <c r="AL834" s="32">
        <v>3299</v>
      </c>
      <c r="AM834" s="32">
        <v>144369229</v>
      </c>
      <c r="AN834" s="32">
        <v>651876803</v>
      </c>
      <c r="AO834" s="32">
        <v>796246032</v>
      </c>
      <c r="AP834" s="32">
        <v>3</v>
      </c>
      <c r="AQ834" s="32">
        <v>103206</v>
      </c>
      <c r="AR834" s="32">
        <v>269757</v>
      </c>
      <c r="AS834" s="32">
        <v>372963</v>
      </c>
      <c r="AT834" s="32">
        <v>235</v>
      </c>
      <c r="AU834" s="32">
        <v>9650894</v>
      </c>
      <c r="AV834" s="32">
        <v>56636816</v>
      </c>
      <c r="AW834" s="32">
        <v>66287710</v>
      </c>
      <c r="AX834" s="32"/>
      <c r="AY834" s="32"/>
      <c r="AZ834" s="32"/>
      <c r="BA834" s="32"/>
      <c r="BB834" s="32">
        <v>11</v>
      </c>
      <c r="BC834" s="32">
        <v>1115593</v>
      </c>
      <c r="BD834" s="32">
        <v>5291110</v>
      </c>
      <c r="BE834" s="32">
        <v>6406703</v>
      </c>
      <c r="BF834" s="32"/>
      <c r="BG834" s="32"/>
      <c r="BH834" s="32"/>
      <c r="BI834" s="32"/>
      <c r="BJ834" s="32">
        <v>1</v>
      </c>
      <c r="BK834" s="32">
        <v>22248</v>
      </c>
      <c r="BL834" s="32">
        <v>298288</v>
      </c>
      <c r="BM834" s="32">
        <v>320536</v>
      </c>
      <c r="BN834" s="32"/>
      <c r="BO834" s="32"/>
      <c r="BP834" s="32"/>
      <c r="BQ834" s="32"/>
      <c r="BR834" s="32">
        <v>1</v>
      </c>
      <c r="BS834" s="32">
        <v>24205</v>
      </c>
      <c r="BT834" s="32">
        <v>207030</v>
      </c>
      <c r="BU834" s="32">
        <v>231235</v>
      </c>
      <c r="BV834" s="32"/>
      <c r="BW834" s="32"/>
      <c r="BX834" s="32"/>
      <c r="BY834" s="32"/>
      <c r="BZ834" s="32">
        <v>1</v>
      </c>
      <c r="CA834" s="32">
        <v>142449</v>
      </c>
      <c r="CB834" s="32">
        <v>257397</v>
      </c>
      <c r="CC834" s="32">
        <v>399846</v>
      </c>
      <c r="CD834" s="32"/>
      <c r="CE834" s="32"/>
      <c r="CF834" s="32"/>
      <c r="CG834" s="32"/>
      <c r="CH834" s="32">
        <v>1</v>
      </c>
      <c r="CI834" s="32">
        <v>79722</v>
      </c>
      <c r="CJ834" s="32">
        <v>327746</v>
      </c>
      <c r="CK834" s="32">
        <v>407468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068</v>
      </c>
      <c r="EE834" s="32">
        <v>55079353</v>
      </c>
      <c r="EF834" s="32">
        <v>110094846</v>
      </c>
      <c r="EG834" s="32">
        <v>165174199</v>
      </c>
      <c r="EH834" s="32">
        <v>2</v>
      </c>
      <c r="EI834" s="32">
        <v>698134</v>
      </c>
      <c r="EJ834" s="32">
        <v>416841</v>
      </c>
      <c r="EK834" s="32">
        <v>1114975</v>
      </c>
      <c r="EL834" s="32">
        <v>18</v>
      </c>
      <c r="EM834" s="32">
        <v>402318</v>
      </c>
      <c r="EN834" s="32">
        <v>796396</v>
      </c>
      <c r="EO834" s="32">
        <v>1198714</v>
      </c>
      <c r="EP834" s="32"/>
      <c r="EQ834" s="32"/>
      <c r="ER834" s="32"/>
      <c r="ES834" s="32"/>
      <c r="ET834" s="32">
        <v>3</v>
      </c>
      <c r="EU834" s="32">
        <v>143479</v>
      </c>
      <c r="EV834" s="32">
        <v>514073</v>
      </c>
      <c r="EW834" s="32">
        <v>657552</v>
      </c>
      <c r="EX834" s="32">
        <v>2</v>
      </c>
      <c r="EY834" s="32">
        <v>105678</v>
      </c>
      <c r="EZ834" s="32">
        <v>576079</v>
      </c>
      <c r="FA834" s="32">
        <v>681757</v>
      </c>
      <c r="FB834" s="32">
        <v>1</v>
      </c>
      <c r="FC834" s="32">
        <v>300039</v>
      </c>
      <c r="FD834" s="32">
        <v>456599</v>
      </c>
      <c r="FE834" s="32">
        <v>756638</v>
      </c>
      <c r="FF834" s="32"/>
      <c r="FG834" s="32"/>
      <c r="FH834" s="32"/>
      <c r="FI834" s="32"/>
      <c r="FJ834" s="32"/>
      <c r="FK834" s="32"/>
      <c r="FL834" s="32"/>
      <c r="FM834" s="32"/>
      <c r="FN834" s="32">
        <v>2</v>
      </c>
      <c r="FO834" s="32">
        <v>59122</v>
      </c>
      <c r="FP834" s="32">
        <v>196524</v>
      </c>
      <c r="FQ834" s="32">
        <v>255646</v>
      </c>
      <c r="FR834" s="32"/>
      <c r="FS834" s="32"/>
      <c r="FT834" s="32"/>
      <c r="FU834" s="32"/>
      <c r="FV834" s="32">
        <v>2</v>
      </c>
      <c r="FW834" s="32">
        <v>59122</v>
      </c>
      <c r="FX834" s="32">
        <v>196524</v>
      </c>
      <c r="FY834" s="32">
        <v>255646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91</v>
      </c>
      <c r="GM834" s="32">
        <v>159238</v>
      </c>
      <c r="GN834" s="32">
        <v>499138</v>
      </c>
      <c r="GO834" s="32">
        <v>658376</v>
      </c>
      <c r="GP834" s="32">
        <v>6</v>
      </c>
      <c r="GQ834" s="32">
        <v>375744</v>
      </c>
      <c r="GR834" s="32">
        <v>620678</v>
      </c>
      <c r="GS834" s="32">
        <v>996422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21</v>
      </c>
      <c r="HK834" s="32">
        <v>2313586</v>
      </c>
      <c r="HL834" s="32">
        <v>17386400</v>
      </c>
      <c r="HM834" s="32">
        <v>19699986</v>
      </c>
      <c r="HN834" s="32"/>
      <c r="HO834" s="32"/>
      <c r="HP834" s="32"/>
      <c r="HQ834" s="32"/>
      <c r="HR834" s="32">
        <v>6</v>
      </c>
      <c r="HS834" s="32">
        <v>449183</v>
      </c>
      <c r="HT834" s="32">
        <v>3310420</v>
      </c>
      <c r="HU834" s="32">
        <v>3759603</v>
      </c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>
        <v>19</v>
      </c>
      <c r="II834" s="32">
        <v>2134881</v>
      </c>
      <c r="IJ834" s="32">
        <v>16176768</v>
      </c>
      <c r="IK834" s="32">
        <v>18311649</v>
      </c>
      <c r="IL834" s="32"/>
      <c r="IM834" s="32"/>
      <c r="IN834" s="32"/>
      <c r="IO834" s="32"/>
      <c r="IP834" s="32">
        <v>2</v>
      </c>
      <c r="IQ834" s="32">
        <v>178705</v>
      </c>
      <c r="IR834" s="32">
        <v>1209632</v>
      </c>
      <c r="IS834" s="32">
        <v>1388337</v>
      </c>
      <c r="IT834" s="32"/>
      <c r="IU834" s="32"/>
      <c r="IV834" s="32"/>
      <c r="IW834" s="32"/>
      <c r="IX834" s="32">
        <v>14</v>
      </c>
      <c r="IY834" s="32">
        <v>984577</v>
      </c>
      <c r="IZ834" s="32">
        <v>3075271</v>
      </c>
      <c r="JA834" s="32">
        <v>4059848</v>
      </c>
      <c r="JB834" s="32">
        <v>11</v>
      </c>
      <c r="JC834" s="32">
        <v>834609</v>
      </c>
      <c r="JD834" s="32">
        <v>6622591</v>
      </c>
      <c r="JE834" s="32">
        <v>7457200</v>
      </c>
      <c r="JF834" s="32">
        <v>1</v>
      </c>
      <c r="JG834" s="32">
        <v>58504</v>
      </c>
      <c r="JH834" s="32">
        <v>257912</v>
      </c>
      <c r="JI834" s="32">
        <v>316416</v>
      </c>
      <c r="JJ834" s="32"/>
      <c r="JK834" s="32"/>
      <c r="JL834" s="32"/>
      <c r="JM834" s="32"/>
      <c r="JN834" s="32">
        <v>14</v>
      </c>
      <c r="JO834" s="32">
        <v>984577</v>
      </c>
      <c r="JP834" s="32">
        <v>3075271</v>
      </c>
      <c r="JQ834" s="32">
        <v>4059848</v>
      </c>
      <c r="JR834" s="32">
        <v>11</v>
      </c>
      <c r="JS834" s="32">
        <v>834609</v>
      </c>
      <c r="JT834" s="32">
        <v>6622591</v>
      </c>
      <c r="JU834" s="32">
        <v>74572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14</v>
      </c>
      <c r="KE834" s="32">
        <v>436308</v>
      </c>
      <c r="KF834" s="32">
        <v>625931</v>
      </c>
      <c r="KG834" s="32">
        <v>1062239</v>
      </c>
      <c r="KH834" s="32">
        <v>16</v>
      </c>
      <c r="KI834" s="32">
        <v>8325078</v>
      </c>
      <c r="KJ834" s="32">
        <v>6541736</v>
      </c>
      <c r="KK834" s="32">
        <v>14866814</v>
      </c>
      <c r="KL834" s="32"/>
      <c r="KM834" s="32"/>
      <c r="KN834" s="32"/>
      <c r="KO834" s="32"/>
      <c r="KP834" s="32"/>
      <c r="KQ834" s="32"/>
      <c r="KR834" s="32"/>
      <c r="KS834" s="32"/>
      <c r="KT834" s="32">
        <v>5</v>
      </c>
      <c r="KU834" s="32">
        <v>76735</v>
      </c>
      <c r="KV834" s="32"/>
      <c r="KW834" s="32">
        <v>76735</v>
      </c>
      <c r="KX834" s="32">
        <v>6</v>
      </c>
      <c r="KY834" s="32">
        <v>210326</v>
      </c>
      <c r="KZ834" s="32">
        <v>5562</v>
      </c>
      <c r="LA834" s="32">
        <v>215888</v>
      </c>
      <c r="LB834" s="32">
        <v>11</v>
      </c>
      <c r="LC834" s="32">
        <v>660951</v>
      </c>
      <c r="LD834" s="32">
        <v>1194491</v>
      </c>
      <c r="LE834" s="32">
        <v>1855442</v>
      </c>
      <c r="LF834" s="32"/>
      <c r="LG834" s="32"/>
      <c r="LH834" s="32"/>
      <c r="LI834" s="32"/>
      <c r="LJ834" s="32">
        <v>8</v>
      </c>
      <c r="LK834" s="32">
        <v>425802</v>
      </c>
      <c r="LL834" s="32">
        <v>694838</v>
      </c>
      <c r="LM834" s="32">
        <v>112064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>
        <v>2</v>
      </c>
      <c r="MA834" s="32">
        <v>224128</v>
      </c>
      <c r="MB834" s="32">
        <v>486572</v>
      </c>
      <c r="MC834" s="32">
        <v>710700</v>
      </c>
      <c r="MD834" s="32"/>
      <c r="ME834" s="32"/>
      <c r="MF834" s="32"/>
      <c r="MG834" s="32"/>
      <c r="MH834" s="32">
        <v>2491</v>
      </c>
      <c r="MI834" s="32">
        <v>70395350</v>
      </c>
      <c r="MJ834" s="32">
        <v>249569</v>
      </c>
      <c r="MK834" s="32">
        <v>70644919</v>
      </c>
      <c r="ML834" s="32">
        <v>137</v>
      </c>
      <c r="MM834" s="32">
        <v>3015016</v>
      </c>
      <c r="MN834" s="32"/>
      <c r="MO834" s="32">
        <v>3015016</v>
      </c>
      <c r="MP834" s="32">
        <v>2489</v>
      </c>
      <c r="MQ834" s="32">
        <v>70348588</v>
      </c>
      <c r="MR834" s="32"/>
      <c r="MS834" s="32">
        <v>70348588</v>
      </c>
      <c r="MT834" s="32">
        <v>137</v>
      </c>
      <c r="MU834" s="32">
        <v>3015016</v>
      </c>
      <c r="MV834" s="32"/>
      <c r="MW834" s="32">
        <v>3015016</v>
      </c>
      <c r="MX834" s="32"/>
      <c r="MY834" s="32"/>
      <c r="MZ834" s="32"/>
      <c r="NA834" s="32"/>
      <c r="NB834" s="32"/>
      <c r="NC834" s="32"/>
      <c r="ND834" s="32"/>
      <c r="NE834" s="32"/>
      <c r="NF834" s="32">
        <v>8096</v>
      </c>
      <c r="NG834" s="32">
        <v>292079778</v>
      </c>
      <c r="NH834" s="32">
        <v>854117406</v>
      </c>
      <c r="NI834" s="32">
        <v>1146197184</v>
      </c>
      <c r="NJ834" s="32">
        <v>181</v>
      </c>
      <c r="NK834" s="32">
        <v>13816523</v>
      </c>
      <c r="NL834" s="32">
        <v>15083114</v>
      </c>
      <c r="NM834" s="32">
        <v>28899637</v>
      </c>
      <c r="NN834" s="32">
        <v>98</v>
      </c>
      <c r="NO834" s="32">
        <v>5059051</v>
      </c>
      <c r="NP834" s="32">
        <v>1234867</v>
      </c>
      <c r="NQ834" s="32">
        <v>6293918</v>
      </c>
      <c r="NR834" s="32">
        <v>4</v>
      </c>
      <c r="NS834" s="32">
        <v>359058</v>
      </c>
      <c r="NT834" s="32">
        <v>35432</v>
      </c>
      <c r="NU834" s="32">
        <v>394490</v>
      </c>
      <c r="NV834" s="32">
        <v>13</v>
      </c>
      <c r="NW834" s="32">
        <v>688864</v>
      </c>
      <c r="NX834" s="32">
        <v>4565063</v>
      </c>
      <c r="NY834" s="32">
        <v>5253927</v>
      </c>
      <c r="NZ834" s="32"/>
      <c r="OA834" s="32"/>
      <c r="OB834" s="32"/>
      <c r="OC834" s="32"/>
      <c r="OD834" s="32">
        <v>2</v>
      </c>
      <c r="OE834" s="32">
        <v>1175539</v>
      </c>
      <c r="OF834" s="32">
        <v>9510917</v>
      </c>
      <c r="OG834" s="32">
        <v>10686456</v>
      </c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37">
        <v>760</v>
      </c>
      <c r="E835" s="29" t="s">
        <v>2744</v>
      </c>
      <c r="F835" s="32">
        <v>3281</v>
      </c>
      <c r="G835" s="29">
        <v>3</v>
      </c>
      <c r="H835" s="29" t="s">
        <v>449</v>
      </c>
      <c r="I835" s="29">
        <v>84</v>
      </c>
      <c r="J835" s="35">
        <v>1.19</v>
      </c>
      <c r="K835" s="29">
        <v>28</v>
      </c>
      <c r="L835" s="32">
        <v>2724</v>
      </c>
      <c r="M835" s="32">
        <v>362365829</v>
      </c>
      <c r="N835" s="32">
        <v>1288</v>
      </c>
      <c r="O835" s="32">
        <v>41533142</v>
      </c>
      <c r="P835" s="32">
        <v>197162294</v>
      </c>
      <c r="Q835" s="32">
        <v>238695436</v>
      </c>
      <c r="R835" s="32">
        <v>1</v>
      </c>
      <c r="S835" s="32">
        <v>31892</v>
      </c>
      <c r="T835" s="32">
        <v>9520</v>
      </c>
      <c r="U835" s="32">
        <v>41412</v>
      </c>
      <c r="V835" s="32">
        <v>1056</v>
      </c>
      <c r="W835" s="32">
        <v>36176238</v>
      </c>
      <c r="X835" s="32">
        <v>185236947</v>
      </c>
      <c r="Y835" s="32">
        <v>221413185</v>
      </c>
      <c r="Z835" s="32"/>
      <c r="AA835" s="32"/>
      <c r="AB835" s="32"/>
      <c r="AC835" s="32"/>
      <c r="AD835" s="32"/>
      <c r="AE835" s="32"/>
      <c r="AF835" s="32"/>
      <c r="AG835" s="32"/>
      <c r="AH835" s="32"/>
      <c r="AI835" s="32"/>
      <c r="AJ835" s="32"/>
      <c r="AK835" s="32"/>
      <c r="AL835" s="32">
        <v>976</v>
      </c>
      <c r="AM835" s="32">
        <v>32731545</v>
      </c>
      <c r="AN835" s="32">
        <v>165774735</v>
      </c>
      <c r="AO835" s="32">
        <v>198506280</v>
      </c>
      <c r="AP835" s="32"/>
      <c r="AQ835" s="32"/>
      <c r="AR835" s="32"/>
      <c r="AS835" s="32"/>
      <c r="AT835" s="32">
        <v>60</v>
      </c>
      <c r="AU835" s="32">
        <v>2422126</v>
      </c>
      <c r="AV835" s="32">
        <v>12782028</v>
      </c>
      <c r="AW835" s="32">
        <v>15204154</v>
      </c>
      <c r="AX835" s="32"/>
      <c r="AY835" s="32"/>
      <c r="AZ835" s="32"/>
      <c r="BA835" s="32"/>
      <c r="BB835" s="32">
        <v>6</v>
      </c>
      <c r="BC835" s="32">
        <v>495635</v>
      </c>
      <c r="BD835" s="32">
        <v>2383213</v>
      </c>
      <c r="BE835" s="32">
        <v>2878848</v>
      </c>
      <c r="BF835" s="32"/>
      <c r="BG835" s="32"/>
      <c r="BH835" s="32"/>
      <c r="BI835" s="32"/>
      <c r="BJ835" s="32">
        <v>8</v>
      </c>
      <c r="BK835" s="32">
        <v>296072</v>
      </c>
      <c r="BL835" s="32">
        <v>1992536</v>
      </c>
      <c r="BM835" s="32">
        <v>2288608</v>
      </c>
      <c r="BN835" s="32"/>
      <c r="BO835" s="32"/>
      <c r="BP835" s="32"/>
      <c r="BQ835" s="32"/>
      <c r="BR835" s="32">
        <v>1</v>
      </c>
      <c r="BS835" s="32">
        <v>12852</v>
      </c>
      <c r="BT835" s="32">
        <v>274176</v>
      </c>
      <c r="BU835" s="32">
        <v>287028</v>
      </c>
      <c r="BV835" s="32"/>
      <c r="BW835" s="32"/>
      <c r="BX835" s="32"/>
      <c r="BY835" s="32"/>
      <c r="BZ835" s="32">
        <v>4</v>
      </c>
      <c r="CA835" s="32">
        <v>157675</v>
      </c>
      <c r="CB835" s="32">
        <v>1336965</v>
      </c>
      <c r="CC835" s="32">
        <v>1494640</v>
      </c>
      <c r="CD835" s="32"/>
      <c r="CE835" s="32"/>
      <c r="CF835" s="32"/>
      <c r="CG835" s="32"/>
      <c r="CH835" s="32">
        <v>1</v>
      </c>
      <c r="CI835" s="32">
        <v>60333</v>
      </c>
      <c r="CJ835" s="32">
        <v>693294</v>
      </c>
      <c r="CK835" s="32">
        <v>753627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59</v>
      </c>
      <c r="EE835" s="32">
        <v>3869285</v>
      </c>
      <c r="EF835" s="32">
        <v>6674948</v>
      </c>
      <c r="EG835" s="32">
        <v>10544233</v>
      </c>
      <c r="EH835" s="32"/>
      <c r="EI835" s="32"/>
      <c r="EJ835" s="32"/>
      <c r="EK835" s="32"/>
      <c r="EL835" s="32">
        <v>41</v>
      </c>
      <c r="EM835" s="32">
        <v>332248</v>
      </c>
      <c r="EN835" s="32">
        <v>3438624</v>
      </c>
      <c r="EO835" s="32">
        <v>3770872</v>
      </c>
      <c r="EP835" s="32"/>
      <c r="EQ835" s="32"/>
      <c r="ER835" s="32"/>
      <c r="ES835" s="32"/>
      <c r="ET835" s="32">
        <v>2</v>
      </c>
      <c r="EU835" s="32">
        <v>98413</v>
      </c>
      <c r="EV835" s="32">
        <v>1455846</v>
      </c>
      <c r="EW835" s="32">
        <v>1554259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7</v>
      </c>
      <c r="FO835" s="32">
        <v>344148</v>
      </c>
      <c r="FP835" s="32">
        <v>7537579</v>
      </c>
      <c r="FQ835" s="32">
        <v>7881727</v>
      </c>
      <c r="FR835" s="32"/>
      <c r="FS835" s="32"/>
      <c r="FT835" s="32"/>
      <c r="FU835" s="32"/>
      <c r="FV835" s="32">
        <v>7</v>
      </c>
      <c r="FW835" s="32">
        <v>344148</v>
      </c>
      <c r="FX835" s="32">
        <v>7537579</v>
      </c>
      <c r="FY835" s="32">
        <v>7881727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74</v>
      </c>
      <c r="GM835" s="32">
        <v>114121</v>
      </c>
      <c r="GN835" s="32">
        <v>447321</v>
      </c>
      <c r="GO835" s="32">
        <v>561442</v>
      </c>
      <c r="GP835" s="32">
        <v>175</v>
      </c>
      <c r="GQ835" s="32">
        <v>84609</v>
      </c>
      <c r="GR835" s="32">
        <v>766241</v>
      </c>
      <c r="GS835" s="32">
        <v>85085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12</v>
      </c>
      <c r="HK835" s="32">
        <v>423997</v>
      </c>
      <c r="HL835" s="32">
        <v>2690828</v>
      </c>
      <c r="HM835" s="32">
        <v>3114825</v>
      </c>
      <c r="HN835" s="32"/>
      <c r="HO835" s="32"/>
      <c r="HP835" s="32"/>
      <c r="HQ835" s="32"/>
      <c r="HR835" s="32">
        <v>1</v>
      </c>
      <c r="HS835" s="32">
        <v>63665</v>
      </c>
      <c r="HT835" s="32">
        <v>198968</v>
      </c>
      <c r="HU835" s="32">
        <v>262633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12</v>
      </c>
      <c r="II835" s="32">
        <v>423997</v>
      </c>
      <c r="IJ835" s="32">
        <v>2690828</v>
      </c>
      <c r="IK835" s="32">
        <v>3114825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12</v>
      </c>
      <c r="IY835" s="32">
        <v>492779</v>
      </c>
      <c r="IZ835" s="32">
        <v>3992450</v>
      </c>
      <c r="JA835" s="32">
        <v>4485229</v>
      </c>
      <c r="JB835" s="32">
        <v>11</v>
      </c>
      <c r="JC835" s="32">
        <v>964852</v>
      </c>
      <c r="JD835" s="32">
        <v>7348488</v>
      </c>
      <c r="JE835" s="32">
        <v>8313340</v>
      </c>
      <c r="JF835" s="32">
        <v>1</v>
      </c>
      <c r="JG835" s="32">
        <v>26775</v>
      </c>
      <c r="JH835" s="32">
        <v>199206</v>
      </c>
      <c r="JI835" s="32">
        <v>225981</v>
      </c>
      <c r="JJ835" s="32">
        <v>1</v>
      </c>
      <c r="JK835" s="32">
        <v>158270</v>
      </c>
      <c r="JL835" s="32">
        <v>332724</v>
      </c>
      <c r="JM835" s="32">
        <v>490994</v>
      </c>
      <c r="JN835" s="32">
        <v>12</v>
      </c>
      <c r="JO835" s="32">
        <v>492779</v>
      </c>
      <c r="JP835" s="32">
        <v>3992450</v>
      </c>
      <c r="JQ835" s="32">
        <v>4485229</v>
      </c>
      <c r="JR835" s="32">
        <v>11</v>
      </c>
      <c r="JS835" s="32">
        <v>964852</v>
      </c>
      <c r="JT835" s="32">
        <v>7348488</v>
      </c>
      <c r="JU835" s="32">
        <v>8313340</v>
      </c>
      <c r="JV835" s="32"/>
      <c r="JW835" s="32"/>
      <c r="JX835" s="32"/>
      <c r="JY835" s="32"/>
      <c r="JZ835" s="32"/>
      <c r="KA835" s="32"/>
      <c r="KB835" s="32"/>
      <c r="KC835" s="32"/>
      <c r="KD835" s="32">
        <v>8</v>
      </c>
      <c r="KE835" s="32">
        <v>605591</v>
      </c>
      <c r="KF835" s="32">
        <v>734111</v>
      </c>
      <c r="KG835" s="32">
        <v>1339702</v>
      </c>
      <c r="KH835" s="32">
        <v>4</v>
      </c>
      <c r="KI835" s="32">
        <v>673778</v>
      </c>
      <c r="KJ835" s="32">
        <v>2792692</v>
      </c>
      <c r="KK835" s="32">
        <v>3466470</v>
      </c>
      <c r="KL835" s="32">
        <v>1</v>
      </c>
      <c r="KM835" s="32">
        <v>455175</v>
      </c>
      <c r="KN835" s="32">
        <v>617372</v>
      </c>
      <c r="KO835" s="32">
        <v>1072547</v>
      </c>
      <c r="KP835" s="32"/>
      <c r="KQ835" s="32"/>
      <c r="KR835" s="32">
        <v>1247715</v>
      </c>
      <c r="KS835" s="32">
        <v>1247715</v>
      </c>
      <c r="KT835" s="32">
        <v>2</v>
      </c>
      <c r="KU835" s="32">
        <v>2023</v>
      </c>
      <c r="KV835" s="32"/>
      <c r="KW835" s="32">
        <v>2023</v>
      </c>
      <c r="KX835" s="32">
        <v>1</v>
      </c>
      <c r="KY835" s="32">
        <v>372827</v>
      </c>
      <c r="KZ835" s="32">
        <v>424473</v>
      </c>
      <c r="LA835" s="32">
        <v>797300</v>
      </c>
      <c r="LB835" s="32">
        <v>221</v>
      </c>
      <c r="LC835" s="32">
        <v>36230383</v>
      </c>
      <c r="LD835" s="32">
        <v>41922153</v>
      </c>
      <c r="LE835" s="32">
        <v>78152536</v>
      </c>
      <c r="LF835" s="32"/>
      <c r="LG835" s="32"/>
      <c r="LH835" s="32"/>
      <c r="LI835" s="32"/>
      <c r="LJ835" s="32">
        <v>217</v>
      </c>
      <c r="LK835" s="32">
        <v>35730226</v>
      </c>
      <c r="LL835" s="32">
        <v>40816881</v>
      </c>
      <c r="LM835" s="32">
        <v>76547107</v>
      </c>
      <c r="LN835" s="32"/>
      <c r="LO835" s="32"/>
      <c r="LP835" s="32"/>
      <c r="LQ835" s="32"/>
      <c r="LR835" s="32">
        <v>2</v>
      </c>
      <c r="LS835" s="32">
        <v>317492</v>
      </c>
      <c r="LT835" s="32">
        <v>934864</v>
      </c>
      <c r="LU835" s="32">
        <v>1252356</v>
      </c>
      <c r="LV835" s="32"/>
      <c r="LW835" s="32"/>
      <c r="LX835" s="32"/>
      <c r="LY835" s="32"/>
      <c r="LZ835" s="32">
        <v>1</v>
      </c>
      <c r="MA835" s="32">
        <v>131495</v>
      </c>
      <c r="MB835" s="32">
        <v>149226</v>
      </c>
      <c r="MC835" s="32">
        <v>280721</v>
      </c>
      <c r="MD835" s="32"/>
      <c r="ME835" s="32"/>
      <c r="MF835" s="32"/>
      <c r="MG835" s="32"/>
      <c r="MH835" s="32">
        <v>854</v>
      </c>
      <c r="MI835" s="32">
        <v>14317723</v>
      </c>
      <c r="MJ835" s="32">
        <v>115787</v>
      </c>
      <c r="MK835" s="32">
        <v>14433510</v>
      </c>
      <c r="ML835" s="32">
        <v>57</v>
      </c>
      <c r="MM835" s="32">
        <v>1029350</v>
      </c>
      <c r="MN835" s="32"/>
      <c r="MO835" s="32">
        <v>1029350</v>
      </c>
      <c r="MP835" s="32">
        <v>852</v>
      </c>
      <c r="MQ835" s="32">
        <v>14253463</v>
      </c>
      <c r="MR835" s="32"/>
      <c r="MS835" s="32">
        <v>14253463</v>
      </c>
      <c r="MT835" s="32">
        <v>57</v>
      </c>
      <c r="MU835" s="32">
        <v>1029350</v>
      </c>
      <c r="MV835" s="32"/>
      <c r="MW835" s="32">
        <v>1029350</v>
      </c>
      <c r="MX835" s="32"/>
      <c r="MY835" s="32"/>
      <c r="MZ835" s="32"/>
      <c r="NA835" s="32"/>
      <c r="NB835" s="32"/>
      <c r="NC835" s="32"/>
      <c r="ND835" s="32"/>
      <c r="NE835" s="32"/>
      <c r="NF835" s="32">
        <v>2476</v>
      </c>
      <c r="NG835" s="32">
        <v>94061884</v>
      </c>
      <c r="NH835" s="32">
        <v>254602523</v>
      </c>
      <c r="NI835" s="32">
        <v>348664407</v>
      </c>
      <c r="NJ835" s="32">
        <v>248</v>
      </c>
      <c r="NK835" s="32">
        <v>2784481</v>
      </c>
      <c r="NL835" s="32">
        <v>10916941</v>
      </c>
      <c r="NM835" s="32">
        <v>13701422</v>
      </c>
      <c r="NN835" s="32">
        <v>30</v>
      </c>
      <c r="NO835" s="32">
        <v>1056958</v>
      </c>
      <c r="NP835" s="32">
        <v>355929</v>
      </c>
      <c r="NQ835" s="32">
        <v>1412887</v>
      </c>
      <c r="NR835" s="32">
        <v>1</v>
      </c>
      <c r="NS835" s="32">
        <v>31892</v>
      </c>
      <c r="NT835" s="32">
        <v>9520</v>
      </c>
      <c r="NU835" s="32">
        <v>41412</v>
      </c>
      <c r="NV835" s="32">
        <v>9</v>
      </c>
      <c r="NW835" s="32">
        <v>313327</v>
      </c>
      <c r="NX835" s="32">
        <v>1749300</v>
      </c>
      <c r="NY835" s="32">
        <v>2062627</v>
      </c>
      <c r="NZ835" s="32"/>
      <c r="OA835" s="32"/>
      <c r="OB835" s="32"/>
      <c r="OC835" s="32"/>
      <c r="OD835" s="32">
        <v>2</v>
      </c>
      <c r="OE835" s="32">
        <v>47005</v>
      </c>
      <c r="OF835" s="32">
        <v>742560</v>
      </c>
      <c r="OG835" s="32">
        <v>789565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54</v>
      </c>
      <c r="D836" s="37">
        <v>760</v>
      </c>
      <c r="E836" s="29" t="s">
        <v>2744</v>
      </c>
      <c r="F836" s="32">
        <v>12740</v>
      </c>
      <c r="G836" s="29">
        <v>1</v>
      </c>
      <c r="H836" s="29" t="s">
        <v>449</v>
      </c>
      <c r="I836" s="29">
        <v>100</v>
      </c>
      <c r="J836" s="35">
        <v>1</v>
      </c>
      <c r="K836" s="29">
        <v>13</v>
      </c>
      <c r="L836" s="32">
        <v>6293</v>
      </c>
      <c r="M836" s="32">
        <v>1185622800</v>
      </c>
      <c r="N836" s="32">
        <v>3986</v>
      </c>
      <c r="O836" s="32">
        <v>154274100</v>
      </c>
      <c r="P836" s="32">
        <v>622308500</v>
      </c>
      <c r="Q836" s="32">
        <v>776582600</v>
      </c>
      <c r="R836" s="32">
        <v>11</v>
      </c>
      <c r="S836" s="32">
        <v>1176200</v>
      </c>
      <c r="T836" s="32">
        <v>8152800</v>
      </c>
      <c r="U836" s="32">
        <v>9329000</v>
      </c>
      <c r="V836" s="32">
        <v>3848</v>
      </c>
      <c r="W836" s="32">
        <v>147512000</v>
      </c>
      <c r="X836" s="32">
        <v>615525700</v>
      </c>
      <c r="Y836" s="32">
        <v>763037700</v>
      </c>
      <c r="Z836" s="32">
        <v>3</v>
      </c>
      <c r="AA836" s="32">
        <v>83500</v>
      </c>
      <c r="AB836" s="32">
        <v>426600</v>
      </c>
      <c r="AC836" s="32">
        <v>510100</v>
      </c>
      <c r="AD836" s="32">
        <v>78</v>
      </c>
      <c r="AE836" s="32">
        <v>4762400</v>
      </c>
      <c r="AF836" s="32">
        <v>14946400</v>
      </c>
      <c r="AG836" s="32">
        <v>19708800</v>
      </c>
      <c r="AH836" s="32"/>
      <c r="AI836" s="32"/>
      <c r="AJ836" s="32"/>
      <c r="AK836" s="32"/>
      <c r="AL836" s="32">
        <v>2973</v>
      </c>
      <c r="AM836" s="32">
        <v>110975100</v>
      </c>
      <c r="AN836" s="32">
        <v>434048900</v>
      </c>
      <c r="AO836" s="32">
        <v>545024000</v>
      </c>
      <c r="AP836" s="32">
        <v>3</v>
      </c>
      <c r="AQ836" s="32">
        <v>83500</v>
      </c>
      <c r="AR836" s="32">
        <v>426600</v>
      </c>
      <c r="AS836" s="32">
        <v>510100</v>
      </c>
      <c r="AT836" s="32">
        <v>474</v>
      </c>
      <c r="AU836" s="32">
        <v>15514900</v>
      </c>
      <c r="AV836" s="32">
        <v>69781500</v>
      </c>
      <c r="AW836" s="32">
        <v>85296400</v>
      </c>
      <c r="AX836" s="32"/>
      <c r="AY836" s="32"/>
      <c r="AZ836" s="32"/>
      <c r="BA836" s="32"/>
      <c r="BB836" s="32">
        <v>138</v>
      </c>
      <c r="BC836" s="32">
        <v>5083400</v>
      </c>
      <c r="BD836" s="32">
        <v>24417300</v>
      </c>
      <c r="BE836" s="32">
        <v>29500700</v>
      </c>
      <c r="BF836" s="32"/>
      <c r="BG836" s="32"/>
      <c r="BH836" s="32"/>
      <c r="BI836" s="32"/>
      <c r="BJ836" s="32">
        <v>85</v>
      </c>
      <c r="BK836" s="32">
        <v>3338200</v>
      </c>
      <c r="BL836" s="32">
        <v>19069500</v>
      </c>
      <c r="BM836" s="32">
        <v>22407700</v>
      </c>
      <c r="BN836" s="32"/>
      <c r="BO836" s="32"/>
      <c r="BP836" s="32"/>
      <c r="BQ836" s="32"/>
      <c r="BR836" s="32">
        <v>16</v>
      </c>
      <c r="BS836" s="32">
        <v>711200</v>
      </c>
      <c r="BT836" s="32">
        <v>3334400</v>
      </c>
      <c r="BU836" s="32">
        <v>4045600</v>
      </c>
      <c r="BV836" s="32"/>
      <c r="BW836" s="32"/>
      <c r="BX836" s="32"/>
      <c r="BY836" s="32"/>
      <c r="BZ836" s="32">
        <v>54</v>
      </c>
      <c r="CA836" s="32">
        <v>3002500</v>
      </c>
      <c r="CB836" s="32">
        <v>14803400</v>
      </c>
      <c r="CC836" s="32">
        <v>17805900</v>
      </c>
      <c r="CD836" s="32"/>
      <c r="CE836" s="32"/>
      <c r="CF836" s="32"/>
      <c r="CG836" s="32"/>
      <c r="CH836" s="32">
        <v>20</v>
      </c>
      <c r="CI836" s="32">
        <v>1880500</v>
      </c>
      <c r="CJ836" s="32">
        <v>10980900</v>
      </c>
      <c r="CK836" s="32">
        <v>12861400</v>
      </c>
      <c r="CL836" s="32"/>
      <c r="CM836" s="32"/>
      <c r="CN836" s="32"/>
      <c r="CO836" s="32"/>
      <c r="CP836" s="32">
        <v>4</v>
      </c>
      <c r="CQ836" s="32">
        <v>587800</v>
      </c>
      <c r="CR836" s="32">
        <v>3128200</v>
      </c>
      <c r="CS836" s="32">
        <v>3716000</v>
      </c>
      <c r="CT836" s="32"/>
      <c r="CU836" s="32"/>
      <c r="CV836" s="32"/>
      <c r="CW836" s="32"/>
      <c r="CX836" s="32">
        <v>3</v>
      </c>
      <c r="CY836" s="32">
        <v>649900</v>
      </c>
      <c r="CZ836" s="32">
        <v>4816300</v>
      </c>
      <c r="DA836" s="32">
        <v>5466200</v>
      </c>
      <c r="DB836" s="32"/>
      <c r="DC836" s="32"/>
      <c r="DD836" s="32"/>
      <c r="DE836" s="32"/>
      <c r="DF836" s="32">
        <v>2</v>
      </c>
      <c r="DG836" s="32">
        <v>624300</v>
      </c>
      <c r="DH836" s="32">
        <v>4940500</v>
      </c>
      <c r="DI836" s="32">
        <v>5564800</v>
      </c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>
        <v>1</v>
      </c>
      <c r="DW836" s="32">
        <v>381800</v>
      </c>
      <c r="DX836" s="32">
        <v>11258400</v>
      </c>
      <c r="DY836" s="32">
        <v>11640200</v>
      </c>
      <c r="DZ836" s="32"/>
      <c r="EA836" s="32"/>
      <c r="EB836" s="32"/>
      <c r="EC836" s="32"/>
      <c r="ED836" s="32">
        <v>62</v>
      </c>
      <c r="EE836" s="32">
        <v>3155200</v>
      </c>
      <c r="EF836" s="32">
        <v>3371200</v>
      </c>
      <c r="EG836" s="32">
        <v>6526400</v>
      </c>
      <c r="EH836" s="32"/>
      <c r="EI836" s="32"/>
      <c r="EJ836" s="32"/>
      <c r="EK836" s="32"/>
      <c r="EL836" s="32">
        <v>38</v>
      </c>
      <c r="EM836" s="32">
        <v>1797400</v>
      </c>
      <c r="EN836" s="32">
        <v>1601900</v>
      </c>
      <c r="EO836" s="32">
        <v>3399300</v>
      </c>
      <c r="EP836" s="32"/>
      <c r="EQ836" s="32"/>
      <c r="ER836" s="32"/>
      <c r="ES836" s="32"/>
      <c r="ET836" s="32">
        <v>4</v>
      </c>
      <c r="EU836" s="32">
        <v>126800</v>
      </c>
      <c r="EV836" s="32">
        <v>1104700</v>
      </c>
      <c r="EW836" s="32">
        <v>1231500</v>
      </c>
      <c r="EX836" s="32">
        <v>6</v>
      </c>
      <c r="EY836" s="32">
        <v>1014300</v>
      </c>
      <c r="EZ836" s="32">
        <v>7710900</v>
      </c>
      <c r="FA836" s="32">
        <v>8725200</v>
      </c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32</v>
      </c>
      <c r="FO836" s="32">
        <v>6204000</v>
      </c>
      <c r="FP836" s="32">
        <v>47260600</v>
      </c>
      <c r="FQ836" s="32">
        <v>53464600</v>
      </c>
      <c r="FR836" s="32"/>
      <c r="FS836" s="32"/>
      <c r="FT836" s="32"/>
      <c r="FU836" s="32"/>
      <c r="FV836" s="32">
        <v>31</v>
      </c>
      <c r="FW836" s="32">
        <v>6003800</v>
      </c>
      <c r="FX836" s="32">
        <v>46282400</v>
      </c>
      <c r="FY836" s="32">
        <v>52286200</v>
      </c>
      <c r="FZ836" s="32"/>
      <c r="GA836" s="32"/>
      <c r="GB836" s="32"/>
      <c r="GC836" s="32"/>
      <c r="GD836" s="32">
        <v>1</v>
      </c>
      <c r="GE836" s="32">
        <v>200200</v>
      </c>
      <c r="GF836" s="32">
        <v>978200</v>
      </c>
      <c r="GG836" s="32">
        <v>1178400</v>
      </c>
      <c r="GH836" s="32"/>
      <c r="GI836" s="32"/>
      <c r="GJ836" s="32"/>
      <c r="GK836" s="32"/>
      <c r="GL836" s="32">
        <v>176</v>
      </c>
      <c r="GM836" s="32">
        <v>2774000</v>
      </c>
      <c r="GN836" s="32">
        <v>11576500</v>
      </c>
      <c r="GO836" s="32">
        <v>14350500</v>
      </c>
      <c r="GP836" s="32">
        <v>392</v>
      </c>
      <c r="GQ836" s="32">
        <v>3386100</v>
      </c>
      <c r="GR836" s="32">
        <v>11357800</v>
      </c>
      <c r="GS836" s="32">
        <v>14743900</v>
      </c>
      <c r="GT836" s="32">
        <v>2</v>
      </c>
      <c r="GU836" s="32">
        <v>627500</v>
      </c>
      <c r="GV836" s="32"/>
      <c r="GW836" s="32">
        <v>627500</v>
      </c>
      <c r="GX836" s="32"/>
      <c r="GY836" s="32"/>
      <c r="GZ836" s="32"/>
      <c r="HA836" s="32"/>
      <c r="HB836" s="32">
        <v>2</v>
      </c>
      <c r="HC836" s="32">
        <v>245400</v>
      </c>
      <c r="HD836" s="32">
        <v>24600</v>
      </c>
      <c r="HE836" s="32">
        <v>270000</v>
      </c>
      <c r="HF836" s="32"/>
      <c r="HG836" s="32"/>
      <c r="HH836" s="32"/>
      <c r="HI836" s="32"/>
      <c r="HJ836" s="32">
        <v>141</v>
      </c>
      <c r="HK836" s="32">
        <v>25215700</v>
      </c>
      <c r="HL836" s="32">
        <v>62698100</v>
      </c>
      <c r="HM836" s="32">
        <v>87913800</v>
      </c>
      <c r="HN836" s="32"/>
      <c r="HO836" s="32">
        <v>90900</v>
      </c>
      <c r="HP836" s="32">
        <v>431400</v>
      </c>
      <c r="HQ836" s="32">
        <v>522300</v>
      </c>
      <c r="HR836" s="32">
        <v>49</v>
      </c>
      <c r="HS836" s="32">
        <v>6717000</v>
      </c>
      <c r="HT836" s="32">
        <v>19470300</v>
      </c>
      <c r="HU836" s="32">
        <v>26187300</v>
      </c>
      <c r="HV836" s="32"/>
      <c r="HW836" s="32">
        <v>90900</v>
      </c>
      <c r="HX836" s="32">
        <v>431400</v>
      </c>
      <c r="HY836" s="32">
        <v>522300</v>
      </c>
      <c r="HZ836" s="32">
        <v>5</v>
      </c>
      <c r="IA836" s="32">
        <v>1078500</v>
      </c>
      <c r="IB836" s="32">
        <v>2667500</v>
      </c>
      <c r="IC836" s="32">
        <v>3746000</v>
      </c>
      <c r="ID836" s="32"/>
      <c r="IE836" s="32"/>
      <c r="IF836" s="32"/>
      <c r="IG836" s="32"/>
      <c r="IH836" s="32">
        <v>139</v>
      </c>
      <c r="II836" s="32">
        <v>25080800</v>
      </c>
      <c r="IJ836" s="32">
        <v>62402900</v>
      </c>
      <c r="IK836" s="32">
        <v>87483700</v>
      </c>
      <c r="IL836" s="32"/>
      <c r="IM836" s="32">
        <v>90900</v>
      </c>
      <c r="IN836" s="32">
        <v>431400</v>
      </c>
      <c r="IO836" s="32">
        <v>522300</v>
      </c>
      <c r="IP836" s="32">
        <v>2</v>
      </c>
      <c r="IQ836" s="32">
        <v>134900</v>
      </c>
      <c r="IR836" s="32">
        <v>295200</v>
      </c>
      <c r="IS836" s="32">
        <v>430100</v>
      </c>
      <c r="IT836" s="32"/>
      <c r="IU836" s="32"/>
      <c r="IV836" s="32"/>
      <c r="IW836" s="32"/>
      <c r="IX836" s="32">
        <v>69</v>
      </c>
      <c r="IY836" s="32">
        <v>4690300</v>
      </c>
      <c r="IZ836" s="32">
        <v>15560700</v>
      </c>
      <c r="JA836" s="32">
        <v>20251000</v>
      </c>
      <c r="JB836" s="32">
        <v>39</v>
      </c>
      <c r="JC836" s="32">
        <v>8666200</v>
      </c>
      <c r="JD836" s="32">
        <v>83924200</v>
      </c>
      <c r="JE836" s="32">
        <v>92590400</v>
      </c>
      <c r="JF836" s="32">
        <v>6</v>
      </c>
      <c r="JG836" s="32">
        <v>331800</v>
      </c>
      <c r="JH836" s="32">
        <v>1910900</v>
      </c>
      <c r="JI836" s="32">
        <v>2242700</v>
      </c>
      <c r="JJ836" s="32"/>
      <c r="JK836" s="32"/>
      <c r="JL836" s="32"/>
      <c r="JM836" s="32"/>
      <c r="JN836" s="32">
        <v>69</v>
      </c>
      <c r="JO836" s="32">
        <v>4690300</v>
      </c>
      <c r="JP836" s="32">
        <v>15560700</v>
      </c>
      <c r="JQ836" s="32">
        <v>20251000</v>
      </c>
      <c r="JR836" s="32">
        <v>39</v>
      </c>
      <c r="JS836" s="32">
        <v>8666200</v>
      </c>
      <c r="JT836" s="32">
        <v>83924200</v>
      </c>
      <c r="JU836" s="32">
        <v>925904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9</v>
      </c>
      <c r="KE836" s="32">
        <v>3379400</v>
      </c>
      <c r="KF836" s="32">
        <v>2017400</v>
      </c>
      <c r="KG836" s="32">
        <v>5396800</v>
      </c>
      <c r="KH836" s="32">
        <v>16</v>
      </c>
      <c r="KI836" s="32">
        <v>2684800</v>
      </c>
      <c r="KJ836" s="32">
        <v>9664200</v>
      </c>
      <c r="KK836" s="32">
        <v>12349000</v>
      </c>
      <c r="KL836" s="32">
        <v>2</v>
      </c>
      <c r="KM836" s="32">
        <v>3145800</v>
      </c>
      <c r="KN836" s="32">
        <v>1388200</v>
      </c>
      <c r="KO836" s="32">
        <v>4534000</v>
      </c>
      <c r="KP836" s="32"/>
      <c r="KQ836" s="32">
        <v>24700</v>
      </c>
      <c r="KR836" s="32">
        <v>4980800</v>
      </c>
      <c r="KS836" s="32">
        <v>5005500</v>
      </c>
      <c r="KT836" s="32"/>
      <c r="KU836" s="32"/>
      <c r="KV836" s="32"/>
      <c r="KW836" s="32"/>
      <c r="KX836" s="32">
        <v>9</v>
      </c>
      <c r="KY836" s="32">
        <v>1105000</v>
      </c>
      <c r="KZ836" s="32">
        <v>51800</v>
      </c>
      <c r="LA836" s="32">
        <v>1156800</v>
      </c>
      <c r="LB836" s="32">
        <v>132</v>
      </c>
      <c r="LC836" s="32">
        <v>24773400</v>
      </c>
      <c r="LD836" s="32">
        <v>15667000</v>
      </c>
      <c r="LE836" s="32">
        <v>40440400</v>
      </c>
      <c r="LF836" s="32">
        <v>8</v>
      </c>
      <c r="LG836" s="32">
        <v>712900</v>
      </c>
      <c r="LH836" s="32">
        <v>718600</v>
      </c>
      <c r="LI836" s="32">
        <v>1431500</v>
      </c>
      <c r="LJ836" s="32">
        <v>128</v>
      </c>
      <c r="LK836" s="32">
        <v>24365200</v>
      </c>
      <c r="LL836" s="32">
        <v>14190100</v>
      </c>
      <c r="LM836" s="32">
        <v>38555300</v>
      </c>
      <c r="LN836" s="32">
        <v>8</v>
      </c>
      <c r="LO836" s="32">
        <v>712900</v>
      </c>
      <c r="LP836" s="32">
        <v>718600</v>
      </c>
      <c r="LQ836" s="32">
        <v>1431500</v>
      </c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154000</v>
      </c>
      <c r="MB836" s="32">
        <v>142100</v>
      </c>
      <c r="MC836" s="32">
        <v>296100</v>
      </c>
      <c r="MD836" s="32"/>
      <c r="ME836" s="32"/>
      <c r="MF836" s="32"/>
      <c r="MG836" s="32"/>
      <c r="MH836" s="32">
        <v>1111</v>
      </c>
      <c r="MI836" s="32">
        <v>47761200</v>
      </c>
      <c r="MJ836" s="32">
        <v>625100</v>
      </c>
      <c r="MK836" s="32">
        <v>48386300</v>
      </c>
      <c r="ML836" s="32">
        <v>171</v>
      </c>
      <c r="MM836" s="32">
        <v>7870700</v>
      </c>
      <c r="MN836" s="32"/>
      <c r="MO836" s="32">
        <v>7870700</v>
      </c>
      <c r="MP836" s="32">
        <v>1105</v>
      </c>
      <c r="MQ836" s="32">
        <v>47413200</v>
      </c>
      <c r="MR836" s="32"/>
      <c r="MS836" s="32">
        <v>47413200</v>
      </c>
      <c r="MT836" s="32">
        <v>171</v>
      </c>
      <c r="MU836" s="32">
        <v>7870700</v>
      </c>
      <c r="MV836" s="32"/>
      <c r="MW836" s="32">
        <v>78707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5656</v>
      </c>
      <c r="NG836" s="32">
        <v>269072100</v>
      </c>
      <c r="NH836" s="32">
        <v>777713900</v>
      </c>
      <c r="NI836" s="32">
        <v>1046786000</v>
      </c>
      <c r="NJ836" s="32">
        <v>637</v>
      </c>
      <c r="NK836" s="32">
        <v>24587800</v>
      </c>
      <c r="NL836" s="32">
        <v>114249000</v>
      </c>
      <c r="NM836" s="32">
        <v>138836800</v>
      </c>
      <c r="NN836" s="32">
        <v>34</v>
      </c>
      <c r="NO836" s="32">
        <v>1682700</v>
      </c>
      <c r="NP836" s="32">
        <v>705000</v>
      </c>
      <c r="NQ836" s="32">
        <v>2387700</v>
      </c>
      <c r="NR836" s="32">
        <v>2</v>
      </c>
      <c r="NS836" s="32">
        <v>78400</v>
      </c>
      <c r="NT836" s="32">
        <v>15300</v>
      </c>
      <c r="NU836" s="32">
        <v>93700</v>
      </c>
      <c r="NV836" s="32">
        <v>84</v>
      </c>
      <c r="NW836" s="32">
        <v>16213200</v>
      </c>
      <c r="NX836" s="32">
        <v>39137500</v>
      </c>
      <c r="NY836" s="32">
        <v>55350700</v>
      </c>
      <c r="NZ836" s="32"/>
      <c r="OA836" s="32"/>
      <c r="OB836" s="32"/>
      <c r="OC836" s="32"/>
      <c r="OD836" s="32">
        <v>3</v>
      </c>
      <c r="OE836" s="32">
        <v>1207000</v>
      </c>
      <c r="OF836" s="32">
        <v>1422800</v>
      </c>
      <c r="OG836" s="32">
        <v>2629800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67</v>
      </c>
      <c r="D837" s="37">
        <v>760</v>
      </c>
      <c r="E837" s="29" t="s">
        <v>2744</v>
      </c>
      <c r="F837" s="32">
        <v>1817</v>
      </c>
      <c r="G837" s="29">
        <v>3</v>
      </c>
      <c r="H837" s="29" t="s">
        <v>449</v>
      </c>
      <c r="I837" s="29">
        <v>91</v>
      </c>
      <c r="J837" s="35">
        <v>1.1000000000000001</v>
      </c>
      <c r="K837" s="29">
        <v>29</v>
      </c>
      <c r="L837" s="32">
        <v>4285</v>
      </c>
      <c r="M837" s="32">
        <v>346176050</v>
      </c>
      <c r="N837" s="32">
        <v>1528</v>
      </c>
      <c r="O837" s="32">
        <v>54848750</v>
      </c>
      <c r="P837" s="32">
        <v>243520970</v>
      </c>
      <c r="Q837" s="32">
        <v>298369720</v>
      </c>
      <c r="R837" s="32">
        <v>3</v>
      </c>
      <c r="S837" s="32">
        <v>61270</v>
      </c>
      <c r="T837" s="32">
        <v>199100</v>
      </c>
      <c r="U837" s="32">
        <v>260370</v>
      </c>
      <c r="V837" s="32">
        <v>975</v>
      </c>
      <c r="W837" s="32">
        <v>35302190</v>
      </c>
      <c r="X837" s="32">
        <v>201481830</v>
      </c>
      <c r="Y837" s="32">
        <v>236784020</v>
      </c>
      <c r="Z837" s="32">
        <v>1</v>
      </c>
      <c r="AA837" s="32">
        <v>37730</v>
      </c>
      <c r="AB837" s="32">
        <v>133980</v>
      </c>
      <c r="AC837" s="32">
        <v>171710</v>
      </c>
      <c r="AD837" s="32"/>
      <c r="AE837" s="32"/>
      <c r="AF837" s="32"/>
      <c r="AG837" s="32"/>
      <c r="AH837" s="32"/>
      <c r="AI837" s="32"/>
      <c r="AJ837" s="32"/>
      <c r="AK837" s="32"/>
      <c r="AL837" s="32">
        <v>960</v>
      </c>
      <c r="AM837" s="32">
        <v>34468500</v>
      </c>
      <c r="AN837" s="32">
        <v>196148040</v>
      </c>
      <c r="AO837" s="32">
        <v>230616540</v>
      </c>
      <c r="AP837" s="32">
        <v>1</v>
      </c>
      <c r="AQ837" s="32">
        <v>37730</v>
      </c>
      <c r="AR837" s="32">
        <v>133980</v>
      </c>
      <c r="AS837" s="32">
        <v>171710</v>
      </c>
      <c r="AT837" s="32">
        <v>14</v>
      </c>
      <c r="AU837" s="32">
        <v>682660</v>
      </c>
      <c r="AV837" s="32">
        <v>4562800</v>
      </c>
      <c r="AW837" s="32">
        <v>5245460</v>
      </c>
      <c r="AX837" s="32"/>
      <c r="AY837" s="32"/>
      <c r="AZ837" s="32"/>
      <c r="BA837" s="32"/>
      <c r="BB837" s="32">
        <v>1</v>
      </c>
      <c r="BC837" s="32">
        <v>151030</v>
      </c>
      <c r="BD837" s="32">
        <v>770990</v>
      </c>
      <c r="BE837" s="32">
        <v>922020</v>
      </c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507</v>
      </c>
      <c r="EE837" s="32">
        <v>17715720</v>
      </c>
      <c r="EF837" s="32">
        <v>41042650</v>
      </c>
      <c r="EG837" s="32">
        <v>58758370</v>
      </c>
      <c r="EH837" s="32">
        <v>1</v>
      </c>
      <c r="EI837" s="32">
        <v>7700</v>
      </c>
      <c r="EJ837" s="32">
        <v>64460</v>
      </c>
      <c r="EK837" s="32">
        <v>72160</v>
      </c>
      <c r="EL837" s="32">
        <v>10</v>
      </c>
      <c r="EM837" s="32">
        <v>189970</v>
      </c>
      <c r="EN837" s="32">
        <v>680020</v>
      </c>
      <c r="EO837" s="32">
        <v>86999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4</v>
      </c>
      <c r="GM837" s="32">
        <v>660</v>
      </c>
      <c r="GN837" s="32"/>
      <c r="GO837" s="32">
        <v>660</v>
      </c>
      <c r="GP837" s="32">
        <v>13</v>
      </c>
      <c r="GQ837" s="32">
        <v>334290</v>
      </c>
      <c r="GR837" s="32">
        <v>57640</v>
      </c>
      <c r="GS837" s="32">
        <v>39193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9170</v>
      </c>
      <c r="HL837" s="32">
        <v>580030</v>
      </c>
      <c r="HM837" s="32">
        <v>6292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9170</v>
      </c>
      <c r="IJ837" s="32">
        <v>580030</v>
      </c>
      <c r="IK837" s="32">
        <v>6292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28710</v>
      </c>
      <c r="IZ837" s="32">
        <v>44000</v>
      </c>
      <c r="JA837" s="32">
        <v>72710</v>
      </c>
      <c r="JB837" s="32">
        <v>7</v>
      </c>
      <c r="JC837" s="32">
        <v>122650</v>
      </c>
      <c r="JD837" s="32">
        <v>2119040</v>
      </c>
      <c r="JE837" s="32">
        <v>224169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28710</v>
      </c>
      <c r="JP837" s="32">
        <v>44000</v>
      </c>
      <c r="JQ837" s="32">
        <v>72710</v>
      </c>
      <c r="JR837" s="32">
        <v>7</v>
      </c>
      <c r="JS837" s="32">
        <v>122650</v>
      </c>
      <c r="JT837" s="32">
        <v>2119040</v>
      </c>
      <c r="JU837" s="32">
        <v>2241690</v>
      </c>
      <c r="JV837" s="32"/>
      <c r="JW837" s="32"/>
      <c r="JX837" s="32"/>
      <c r="JY837" s="32"/>
      <c r="JZ837" s="32"/>
      <c r="KA837" s="32"/>
      <c r="KB837" s="32"/>
      <c r="KC837" s="32"/>
      <c r="KD837" s="32">
        <v>27</v>
      </c>
      <c r="KE837" s="32">
        <v>3410</v>
      </c>
      <c r="KF837" s="32"/>
      <c r="KG837" s="32">
        <v>3410</v>
      </c>
      <c r="KH837" s="32"/>
      <c r="KI837" s="32"/>
      <c r="KJ837" s="32"/>
      <c r="KK837" s="32"/>
      <c r="KL837" s="32"/>
      <c r="KM837" s="32"/>
      <c r="KN837" s="32"/>
      <c r="KO837" s="32"/>
      <c r="KP837" s="32"/>
      <c r="KQ837" s="32"/>
      <c r="KR837" s="32"/>
      <c r="KS837" s="32"/>
      <c r="KT837" s="32">
        <v>26</v>
      </c>
      <c r="KU837" s="32">
        <v>2860</v>
      </c>
      <c r="KV837" s="32"/>
      <c r="KW837" s="32">
        <v>2860</v>
      </c>
      <c r="KX837" s="32"/>
      <c r="KY837" s="32"/>
      <c r="KZ837" s="32"/>
      <c r="LA837" s="32"/>
      <c r="LB837" s="32">
        <v>3</v>
      </c>
      <c r="LC837" s="32">
        <v>283030</v>
      </c>
      <c r="LD837" s="32">
        <v>441320</v>
      </c>
      <c r="LE837" s="32">
        <v>724350</v>
      </c>
      <c r="LF837" s="32"/>
      <c r="LG837" s="32"/>
      <c r="LH837" s="32"/>
      <c r="LI837" s="32"/>
      <c r="LJ837" s="32">
        <v>2</v>
      </c>
      <c r="LK837" s="32">
        <v>232210</v>
      </c>
      <c r="LL837" s="32">
        <v>441320</v>
      </c>
      <c r="LM837" s="32">
        <v>67353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50820</v>
      </c>
      <c r="MB837" s="32"/>
      <c r="MC837" s="32">
        <v>50820</v>
      </c>
      <c r="MD837" s="32"/>
      <c r="ME837" s="32"/>
      <c r="MF837" s="32"/>
      <c r="MG837" s="32"/>
      <c r="MH837" s="32">
        <v>2608</v>
      </c>
      <c r="MI837" s="32">
        <v>42937400</v>
      </c>
      <c r="MJ837" s="32">
        <v>124410</v>
      </c>
      <c r="MK837" s="32">
        <v>43061810</v>
      </c>
      <c r="ML837" s="32">
        <v>87</v>
      </c>
      <c r="MM837" s="32">
        <v>420200</v>
      </c>
      <c r="MN837" s="32"/>
      <c r="MO837" s="32">
        <v>420200</v>
      </c>
      <c r="MP837" s="32">
        <v>2605</v>
      </c>
      <c r="MQ837" s="32">
        <v>42786370</v>
      </c>
      <c r="MR837" s="32"/>
      <c r="MS837" s="32">
        <v>42786370</v>
      </c>
      <c r="MT837" s="32">
        <v>87</v>
      </c>
      <c r="MU837" s="32">
        <v>420200</v>
      </c>
      <c r="MV837" s="32"/>
      <c r="MW837" s="32">
        <v>4202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4175</v>
      </c>
      <c r="NG837" s="32">
        <v>98151130</v>
      </c>
      <c r="NH837" s="32">
        <v>244710730</v>
      </c>
      <c r="NI837" s="32">
        <v>342861860</v>
      </c>
      <c r="NJ837" s="32">
        <v>110</v>
      </c>
      <c r="NK837" s="32">
        <v>938410</v>
      </c>
      <c r="NL837" s="32">
        <v>2375780</v>
      </c>
      <c r="NM837" s="32">
        <v>3314190</v>
      </c>
      <c r="NN837" s="32">
        <v>36</v>
      </c>
      <c r="NO837" s="32">
        <v>1640870</v>
      </c>
      <c r="NP837" s="32">
        <v>316470</v>
      </c>
      <c r="NQ837" s="32">
        <v>1957340</v>
      </c>
      <c r="NR837" s="32">
        <v>1</v>
      </c>
      <c r="NS837" s="32">
        <v>15840</v>
      </c>
      <c r="NT837" s="32">
        <v>660</v>
      </c>
      <c r="NU837" s="32">
        <v>16500</v>
      </c>
      <c r="NV837" s="32">
        <v>3</v>
      </c>
      <c r="NW837" s="32">
        <v>49170</v>
      </c>
      <c r="NX837" s="32">
        <v>580030</v>
      </c>
      <c r="NY837" s="32">
        <v>6292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48</v>
      </c>
      <c r="D838" s="37">
        <v>760</v>
      </c>
      <c r="E838" s="29" t="s">
        <v>2744</v>
      </c>
      <c r="F838" s="32">
        <v>1669</v>
      </c>
      <c r="G838" s="29">
        <v>2</v>
      </c>
      <c r="H838" s="29" t="s">
        <v>449</v>
      </c>
      <c r="I838" s="29">
        <v>98</v>
      </c>
      <c r="J838" s="35">
        <v>1.02</v>
      </c>
      <c r="K838" s="29">
        <v>29</v>
      </c>
      <c r="L838" s="32">
        <v>2144</v>
      </c>
      <c r="M838" s="32">
        <v>271279812</v>
      </c>
      <c r="N838" s="32">
        <v>1045</v>
      </c>
      <c r="O838" s="32">
        <v>44598888</v>
      </c>
      <c r="P838" s="32">
        <v>198028614</v>
      </c>
      <c r="Q838" s="32">
        <v>242627502</v>
      </c>
      <c r="R838" s="32"/>
      <c r="S838" s="32">
        <v>22746</v>
      </c>
      <c r="T838" s="32"/>
      <c r="U838" s="32">
        <v>22746</v>
      </c>
      <c r="V838" s="32">
        <v>801</v>
      </c>
      <c r="W838" s="32">
        <v>35728968</v>
      </c>
      <c r="X838" s="32">
        <v>182684550</v>
      </c>
      <c r="Y838" s="32">
        <v>218413518</v>
      </c>
      <c r="Z838" s="32"/>
      <c r="AA838" s="32">
        <v>22746</v>
      </c>
      <c r="AB838" s="32"/>
      <c r="AC838" s="32">
        <v>22746</v>
      </c>
      <c r="AD838" s="32"/>
      <c r="AE838" s="32"/>
      <c r="AF838" s="32"/>
      <c r="AG838" s="32"/>
      <c r="AH838" s="32"/>
      <c r="AI838" s="32"/>
      <c r="AJ838" s="32"/>
      <c r="AK838" s="32"/>
      <c r="AL838" s="32">
        <v>765</v>
      </c>
      <c r="AM838" s="32">
        <v>33155202</v>
      </c>
      <c r="AN838" s="32">
        <v>173707020</v>
      </c>
      <c r="AO838" s="32">
        <v>206862222</v>
      </c>
      <c r="AP838" s="32"/>
      <c r="AQ838" s="32">
        <v>22746</v>
      </c>
      <c r="AR838" s="32"/>
      <c r="AS838" s="32">
        <v>22746</v>
      </c>
      <c r="AT838" s="32">
        <v>35</v>
      </c>
      <c r="AU838" s="32">
        <v>1857522</v>
      </c>
      <c r="AV838" s="32">
        <v>8592582</v>
      </c>
      <c r="AW838" s="32">
        <v>10450104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>
        <v>1</v>
      </c>
      <c r="BK838" s="32">
        <v>716244</v>
      </c>
      <c r="BL838" s="32">
        <v>384948</v>
      </c>
      <c r="BM838" s="32">
        <v>1101192</v>
      </c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209</v>
      </c>
      <c r="EE838" s="32">
        <v>7746084</v>
      </c>
      <c r="EF838" s="32">
        <v>14416884</v>
      </c>
      <c r="EG838" s="32">
        <v>22162968</v>
      </c>
      <c r="EH838" s="32"/>
      <c r="EI838" s="32"/>
      <c r="EJ838" s="32"/>
      <c r="EK838" s="32"/>
      <c r="EL838" s="32">
        <v>7</v>
      </c>
      <c r="EM838" s="32">
        <v>131988</v>
      </c>
      <c r="EN838" s="32">
        <v>290394</v>
      </c>
      <c r="EO838" s="32">
        <v>422382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>
        <v>1</v>
      </c>
      <c r="FO838" s="32">
        <v>30702</v>
      </c>
      <c r="FP838" s="32">
        <v>354042</v>
      </c>
      <c r="FQ838" s="32">
        <v>384744</v>
      </c>
      <c r="FR838" s="32"/>
      <c r="FS838" s="32"/>
      <c r="FT838" s="32"/>
      <c r="FU838" s="32"/>
      <c r="FV838" s="32">
        <v>1</v>
      </c>
      <c r="FW838" s="32">
        <v>30702</v>
      </c>
      <c r="FX838" s="32">
        <v>354042</v>
      </c>
      <c r="FY838" s="32">
        <v>384744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11</v>
      </c>
      <c r="GM838" s="32">
        <v>11322</v>
      </c>
      <c r="GN838" s="32"/>
      <c r="GO838" s="32">
        <v>11322</v>
      </c>
      <c r="GP838" s="32">
        <v>90</v>
      </c>
      <c r="GQ838" s="32">
        <v>67830</v>
      </c>
      <c r="GR838" s="32">
        <v>141474</v>
      </c>
      <c r="GS838" s="32">
        <v>209304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2</v>
      </c>
      <c r="HK838" s="32">
        <v>27846</v>
      </c>
      <c r="HL838" s="32">
        <v>285600</v>
      </c>
      <c r="HM838" s="32">
        <v>313446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2</v>
      </c>
      <c r="II838" s="32">
        <v>27846</v>
      </c>
      <c r="IJ838" s="32">
        <v>285600</v>
      </c>
      <c r="IK838" s="32">
        <v>313446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77316</v>
      </c>
      <c r="IZ838" s="32">
        <v>464406</v>
      </c>
      <c r="JA838" s="32">
        <v>541722</v>
      </c>
      <c r="JB838" s="32">
        <v>5</v>
      </c>
      <c r="JC838" s="32">
        <v>68544</v>
      </c>
      <c r="JD838" s="32">
        <v>384030</v>
      </c>
      <c r="JE838" s="32">
        <v>452574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77316</v>
      </c>
      <c r="JP838" s="32">
        <v>464406</v>
      </c>
      <c r="JQ838" s="32">
        <v>541722</v>
      </c>
      <c r="JR838" s="32">
        <v>5</v>
      </c>
      <c r="JS838" s="32">
        <v>68544</v>
      </c>
      <c r="JT838" s="32">
        <v>384030</v>
      </c>
      <c r="JU838" s="32">
        <v>452574</v>
      </c>
      <c r="JV838" s="32"/>
      <c r="JW838" s="32"/>
      <c r="JX838" s="32"/>
      <c r="JY838" s="32"/>
      <c r="JZ838" s="32"/>
      <c r="KA838" s="32"/>
      <c r="KB838" s="32"/>
      <c r="KC838" s="32"/>
      <c r="KD838" s="32">
        <v>7</v>
      </c>
      <c r="KE838" s="32">
        <v>134028</v>
      </c>
      <c r="KF838" s="32">
        <v>1058862</v>
      </c>
      <c r="KG838" s="32">
        <v>1192890</v>
      </c>
      <c r="KH838" s="32">
        <v>3</v>
      </c>
      <c r="KI838" s="32">
        <v>1143930</v>
      </c>
      <c r="KJ838" s="32">
        <v>1569678</v>
      </c>
      <c r="KK838" s="32">
        <v>2713608</v>
      </c>
      <c r="KL838" s="32"/>
      <c r="KM838" s="32"/>
      <c r="KN838" s="32"/>
      <c r="KO838" s="32"/>
      <c r="KP838" s="32"/>
      <c r="KQ838" s="32"/>
      <c r="KR838" s="32"/>
      <c r="KS838" s="32"/>
      <c r="KT838" s="32">
        <v>5</v>
      </c>
      <c r="KU838" s="32">
        <v>4692</v>
      </c>
      <c r="KV838" s="32"/>
      <c r="KW838" s="32">
        <v>4692</v>
      </c>
      <c r="KX838" s="32"/>
      <c r="KY838" s="32"/>
      <c r="KZ838" s="32"/>
      <c r="LA838" s="32"/>
      <c r="LB838" s="32">
        <v>4</v>
      </c>
      <c r="LC838" s="32">
        <v>537846</v>
      </c>
      <c r="LD838" s="32">
        <v>69258</v>
      </c>
      <c r="LE838" s="32">
        <v>607104</v>
      </c>
      <c r="LF838" s="32"/>
      <c r="LG838" s="32"/>
      <c r="LH838" s="32"/>
      <c r="LI838" s="32"/>
      <c r="LJ838" s="32">
        <v>4</v>
      </c>
      <c r="LK838" s="32">
        <v>537846</v>
      </c>
      <c r="LL838" s="32">
        <v>69258</v>
      </c>
      <c r="LM838" s="32">
        <v>607104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858</v>
      </c>
      <c r="MI838" s="32">
        <v>22047096</v>
      </c>
      <c r="MJ838" s="32"/>
      <c r="MK838" s="32">
        <v>22047096</v>
      </c>
      <c r="ML838" s="32">
        <v>16</v>
      </c>
      <c r="MM838" s="32">
        <v>155754</v>
      </c>
      <c r="MN838" s="32"/>
      <c r="MO838" s="32">
        <v>155754</v>
      </c>
      <c r="MP838" s="32">
        <v>853</v>
      </c>
      <c r="MQ838" s="32">
        <v>22046586</v>
      </c>
      <c r="MR838" s="32"/>
      <c r="MS838" s="32">
        <v>22046586</v>
      </c>
      <c r="MT838" s="32">
        <v>16</v>
      </c>
      <c r="MU838" s="32">
        <v>155754</v>
      </c>
      <c r="MV838" s="32"/>
      <c r="MW838" s="32">
        <v>155754</v>
      </c>
      <c r="MX838" s="32"/>
      <c r="MY838" s="32"/>
      <c r="MZ838" s="32"/>
      <c r="NA838" s="32"/>
      <c r="NB838" s="32"/>
      <c r="NC838" s="32"/>
      <c r="ND838" s="32"/>
      <c r="NE838" s="32"/>
      <c r="NF838" s="32">
        <v>2030</v>
      </c>
      <c r="NG838" s="32">
        <v>67465044</v>
      </c>
      <c r="NH838" s="32">
        <v>200260782</v>
      </c>
      <c r="NI838" s="32">
        <v>267725826</v>
      </c>
      <c r="NJ838" s="32">
        <v>114</v>
      </c>
      <c r="NK838" s="32">
        <v>1458804</v>
      </c>
      <c r="NL838" s="32">
        <v>2095182</v>
      </c>
      <c r="NM838" s="32">
        <v>3553986</v>
      </c>
      <c r="NN838" s="32">
        <v>28</v>
      </c>
      <c r="NO838" s="32">
        <v>991848</v>
      </c>
      <c r="NP838" s="32">
        <v>636786</v>
      </c>
      <c r="NQ838" s="32">
        <v>1628634</v>
      </c>
      <c r="NR838" s="32"/>
      <c r="NS838" s="32"/>
      <c r="NT838" s="32"/>
      <c r="NU838" s="32"/>
      <c r="NV838" s="32">
        <v>2</v>
      </c>
      <c r="NW838" s="32">
        <v>27846</v>
      </c>
      <c r="NX838" s="32">
        <v>285600</v>
      </c>
      <c r="NY838" s="32">
        <v>313446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67</v>
      </c>
      <c r="D839" s="37">
        <v>760</v>
      </c>
      <c r="E839" s="29" t="s">
        <v>2744</v>
      </c>
      <c r="F839" s="32">
        <v>513</v>
      </c>
      <c r="G839" s="29">
        <v>2</v>
      </c>
      <c r="H839" s="29" t="s">
        <v>449</v>
      </c>
      <c r="I839" s="29">
        <v>100</v>
      </c>
      <c r="J839" s="35">
        <v>1</v>
      </c>
      <c r="K839" s="29">
        <v>17</v>
      </c>
      <c r="L839" s="32">
        <v>2443</v>
      </c>
      <c r="M839" s="32">
        <v>225683600</v>
      </c>
      <c r="N839" s="32">
        <v>793</v>
      </c>
      <c r="O839" s="32">
        <v>58607300</v>
      </c>
      <c r="P839" s="32">
        <v>130398200</v>
      </c>
      <c r="Q839" s="32">
        <v>189005500</v>
      </c>
      <c r="R839" s="32">
        <v>1</v>
      </c>
      <c r="S839" s="32">
        <v>36000</v>
      </c>
      <c r="T839" s="32">
        <v>459500</v>
      </c>
      <c r="U839" s="32">
        <v>495500</v>
      </c>
      <c r="V839" s="32">
        <v>409</v>
      </c>
      <c r="W839" s="32">
        <v>34343200</v>
      </c>
      <c r="X839" s="32">
        <v>97460100</v>
      </c>
      <c r="Y839" s="32">
        <v>1318033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403</v>
      </c>
      <c r="AM839" s="32">
        <v>33509400</v>
      </c>
      <c r="AN839" s="32">
        <v>95462400</v>
      </c>
      <c r="AO839" s="32">
        <v>128971800</v>
      </c>
      <c r="AP839" s="32"/>
      <c r="AQ839" s="32"/>
      <c r="AR839" s="32"/>
      <c r="AS839" s="32"/>
      <c r="AT839" s="32">
        <v>6</v>
      </c>
      <c r="AU839" s="32">
        <v>833800</v>
      </c>
      <c r="AV839" s="32">
        <v>1997700</v>
      </c>
      <c r="AW839" s="32">
        <v>2831500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/>
      <c r="BK839" s="32"/>
      <c r="BL839" s="32"/>
      <c r="BM839" s="32"/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350</v>
      </c>
      <c r="EE839" s="32">
        <v>23079600</v>
      </c>
      <c r="EF839" s="32">
        <v>32391100</v>
      </c>
      <c r="EG839" s="32">
        <v>55470700</v>
      </c>
      <c r="EH839" s="32"/>
      <c r="EI839" s="32"/>
      <c r="EJ839" s="32"/>
      <c r="EK839" s="32"/>
      <c r="EL839" s="32">
        <v>4</v>
      </c>
      <c r="EM839" s="32">
        <v>115600</v>
      </c>
      <c r="EN839" s="32">
        <v>205900</v>
      </c>
      <c r="EO839" s="32">
        <v>321500</v>
      </c>
      <c r="EP839" s="32"/>
      <c r="EQ839" s="32"/>
      <c r="ER839" s="32"/>
      <c r="ES839" s="32"/>
      <c r="ET839" s="32"/>
      <c r="EU839" s="32"/>
      <c r="EV839" s="32"/>
      <c r="EW839" s="32"/>
      <c r="EX839" s="32">
        <v>1</v>
      </c>
      <c r="EY839" s="32">
        <v>36000</v>
      </c>
      <c r="EZ839" s="32">
        <v>459500</v>
      </c>
      <c r="FA839" s="32">
        <v>4955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/>
      <c r="FO839" s="32"/>
      <c r="FP839" s="32"/>
      <c r="FQ839" s="32"/>
      <c r="FR839" s="32"/>
      <c r="FS839" s="32"/>
      <c r="FT839" s="32"/>
      <c r="FU839" s="32"/>
      <c r="FV839" s="32"/>
      <c r="FW839" s="32"/>
      <c r="FX839" s="32"/>
      <c r="FY839" s="32"/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/>
      <c r="GM839" s="32"/>
      <c r="GN839" s="32"/>
      <c r="GO839" s="32"/>
      <c r="GP839" s="32">
        <v>2</v>
      </c>
      <c r="GQ839" s="32">
        <v>36000</v>
      </c>
      <c r="GR839" s="32"/>
      <c r="GS839" s="32">
        <v>36000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1</v>
      </c>
      <c r="IY839" s="32">
        <v>26100</v>
      </c>
      <c r="IZ839" s="32">
        <v>77000</v>
      </c>
      <c r="JA839" s="32">
        <v>103100</v>
      </c>
      <c r="JB839" s="32">
        <v>2</v>
      </c>
      <c r="JC839" s="32">
        <v>35600</v>
      </c>
      <c r="JD839" s="32">
        <v>518500</v>
      </c>
      <c r="JE839" s="32">
        <v>5541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1</v>
      </c>
      <c r="JO839" s="32">
        <v>26100</v>
      </c>
      <c r="JP839" s="32">
        <v>77000</v>
      </c>
      <c r="JQ839" s="32">
        <v>103100</v>
      </c>
      <c r="JR839" s="32">
        <v>2</v>
      </c>
      <c r="JS839" s="32">
        <v>35600</v>
      </c>
      <c r="JT839" s="32">
        <v>518500</v>
      </c>
      <c r="JU839" s="32">
        <v>5541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13</v>
      </c>
      <c r="KE839" s="32">
        <v>485900</v>
      </c>
      <c r="KF839" s="32">
        <v>991100</v>
      </c>
      <c r="KG839" s="32">
        <v>1477000</v>
      </c>
      <c r="KH839" s="32">
        <v>2</v>
      </c>
      <c r="KI839" s="32">
        <v>200</v>
      </c>
      <c r="KJ839" s="32"/>
      <c r="KK839" s="32">
        <v>200</v>
      </c>
      <c r="KL839" s="32">
        <v>1</v>
      </c>
      <c r="KM839" s="32">
        <v>296800</v>
      </c>
      <c r="KN839" s="32">
        <v>724400</v>
      </c>
      <c r="KO839" s="32">
        <v>1021200</v>
      </c>
      <c r="KP839" s="32"/>
      <c r="KQ839" s="32"/>
      <c r="KR839" s="32"/>
      <c r="KS839" s="32"/>
      <c r="KT839" s="32">
        <v>9</v>
      </c>
      <c r="KU839" s="32">
        <v>900</v>
      </c>
      <c r="KV839" s="32"/>
      <c r="KW839" s="32">
        <v>900</v>
      </c>
      <c r="KX839" s="32">
        <v>2</v>
      </c>
      <c r="KY839" s="32">
        <v>200</v>
      </c>
      <c r="KZ839" s="32"/>
      <c r="LA839" s="32">
        <v>200</v>
      </c>
      <c r="LB839" s="32">
        <v>6</v>
      </c>
      <c r="LC839" s="32">
        <v>605100</v>
      </c>
      <c r="LD839" s="32">
        <v>716500</v>
      </c>
      <c r="LE839" s="32">
        <v>1321600</v>
      </c>
      <c r="LF839" s="32"/>
      <c r="LG839" s="32"/>
      <c r="LH839" s="32"/>
      <c r="LI839" s="32"/>
      <c r="LJ839" s="32">
        <v>6</v>
      </c>
      <c r="LK839" s="32">
        <v>605100</v>
      </c>
      <c r="LL839" s="32">
        <v>716500</v>
      </c>
      <c r="LM839" s="32">
        <v>13216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576</v>
      </c>
      <c r="MI839" s="32">
        <v>32338200</v>
      </c>
      <c r="MJ839" s="32"/>
      <c r="MK839" s="32">
        <v>32338200</v>
      </c>
      <c r="ML839" s="32">
        <v>47</v>
      </c>
      <c r="MM839" s="32">
        <v>352400</v>
      </c>
      <c r="MN839" s="32"/>
      <c r="MO839" s="32">
        <v>352400</v>
      </c>
      <c r="MP839" s="32">
        <v>1576</v>
      </c>
      <c r="MQ839" s="32">
        <v>32338200</v>
      </c>
      <c r="MR839" s="32"/>
      <c r="MS839" s="32">
        <v>32338200</v>
      </c>
      <c r="MT839" s="32">
        <v>47</v>
      </c>
      <c r="MU839" s="32">
        <v>352400</v>
      </c>
      <c r="MV839" s="32"/>
      <c r="MW839" s="32">
        <v>3524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389</v>
      </c>
      <c r="NG839" s="32">
        <v>92062600</v>
      </c>
      <c r="NH839" s="32">
        <v>132182800</v>
      </c>
      <c r="NI839" s="32">
        <v>224245400</v>
      </c>
      <c r="NJ839" s="32">
        <v>54</v>
      </c>
      <c r="NK839" s="32">
        <v>460200</v>
      </c>
      <c r="NL839" s="32">
        <v>978000</v>
      </c>
      <c r="NM839" s="32">
        <v>1438200</v>
      </c>
      <c r="NN839" s="32">
        <v>30</v>
      </c>
      <c r="NO839" s="32">
        <v>1068900</v>
      </c>
      <c r="NP839" s="32">
        <v>341100</v>
      </c>
      <c r="NQ839" s="32">
        <v>1410000</v>
      </c>
      <c r="NR839" s="32"/>
      <c r="NS839" s="32"/>
      <c r="NT839" s="32"/>
      <c r="NU839" s="32"/>
      <c r="NV839" s="32"/>
      <c r="NW839" s="32"/>
      <c r="NX839" s="32"/>
      <c r="NY839" s="32"/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54</v>
      </c>
      <c r="D840" s="37">
        <v>760</v>
      </c>
      <c r="E840" s="29" t="s">
        <v>2744</v>
      </c>
      <c r="F840" s="32">
        <v>7253</v>
      </c>
      <c r="G840" s="29">
        <v>2</v>
      </c>
      <c r="H840" s="29" t="s">
        <v>449</v>
      </c>
      <c r="I840" s="29">
        <v>97</v>
      </c>
      <c r="J840" s="35">
        <v>1.03</v>
      </c>
      <c r="K840" s="29">
        <v>25</v>
      </c>
      <c r="L840" s="32">
        <v>6783</v>
      </c>
      <c r="M840" s="32">
        <v>677469213</v>
      </c>
      <c r="N840" s="32">
        <v>3241</v>
      </c>
      <c r="O840" s="32">
        <v>81343735</v>
      </c>
      <c r="P840" s="32">
        <v>432195107</v>
      </c>
      <c r="Q840" s="32">
        <v>513538842</v>
      </c>
      <c r="R840" s="32">
        <v>9</v>
      </c>
      <c r="S840" s="32">
        <v>311781</v>
      </c>
      <c r="T840" s="32">
        <v>1913637</v>
      </c>
      <c r="U840" s="32">
        <v>2225418</v>
      </c>
      <c r="V840" s="32">
        <v>2636</v>
      </c>
      <c r="W840" s="32">
        <v>66965347</v>
      </c>
      <c r="X840" s="32">
        <v>393624800</v>
      </c>
      <c r="Y840" s="32">
        <v>460590147</v>
      </c>
      <c r="Z840" s="32">
        <v>2</v>
      </c>
      <c r="AA840" s="32">
        <v>216506</v>
      </c>
      <c r="AB840" s="32">
        <v>1290075</v>
      </c>
      <c r="AC840" s="32">
        <v>1506581</v>
      </c>
      <c r="AD840" s="32">
        <v>10</v>
      </c>
      <c r="AE840" s="32">
        <v>177366</v>
      </c>
      <c r="AF840" s="32">
        <v>1196963</v>
      </c>
      <c r="AG840" s="32">
        <v>1374329</v>
      </c>
      <c r="AH840" s="32"/>
      <c r="AI840" s="32"/>
      <c r="AJ840" s="32"/>
      <c r="AK840" s="32"/>
      <c r="AL840" s="32">
        <v>2378</v>
      </c>
      <c r="AM840" s="32">
        <v>60183415</v>
      </c>
      <c r="AN840" s="32">
        <v>352342606</v>
      </c>
      <c r="AO840" s="32">
        <v>412526021</v>
      </c>
      <c r="AP840" s="32"/>
      <c r="AQ840" s="32">
        <v>22145</v>
      </c>
      <c r="AR840" s="32">
        <v>130707</v>
      </c>
      <c r="AS840" s="32">
        <v>152852</v>
      </c>
      <c r="AT840" s="32">
        <v>177</v>
      </c>
      <c r="AU840" s="32">
        <v>4752935</v>
      </c>
      <c r="AV840" s="32">
        <v>26730457</v>
      </c>
      <c r="AW840" s="32">
        <v>31483392</v>
      </c>
      <c r="AX840" s="32">
        <v>1</v>
      </c>
      <c r="AY840" s="32">
        <v>155942</v>
      </c>
      <c r="AZ840" s="32">
        <v>980972</v>
      </c>
      <c r="BA840" s="32">
        <v>1136914</v>
      </c>
      <c r="BB840" s="32">
        <v>37</v>
      </c>
      <c r="BC840" s="32">
        <v>881062</v>
      </c>
      <c r="BD840" s="32">
        <v>5725667</v>
      </c>
      <c r="BE840" s="32">
        <v>6606729</v>
      </c>
      <c r="BF840" s="32"/>
      <c r="BG840" s="32"/>
      <c r="BH840" s="32"/>
      <c r="BI840" s="32"/>
      <c r="BJ840" s="32">
        <v>21</v>
      </c>
      <c r="BK840" s="32">
        <v>608215</v>
      </c>
      <c r="BL840" s="32">
        <v>4513666</v>
      </c>
      <c r="BM840" s="32">
        <v>5121881</v>
      </c>
      <c r="BN840" s="32"/>
      <c r="BO840" s="32"/>
      <c r="BP840" s="32"/>
      <c r="BQ840" s="32"/>
      <c r="BR840" s="32">
        <v>6</v>
      </c>
      <c r="BS840" s="32">
        <v>117111</v>
      </c>
      <c r="BT840" s="32">
        <v>893525</v>
      </c>
      <c r="BU840" s="32">
        <v>1010636</v>
      </c>
      <c r="BV840" s="32"/>
      <c r="BW840" s="32"/>
      <c r="BX840" s="32"/>
      <c r="BY840" s="32"/>
      <c r="BZ840" s="32">
        <v>6</v>
      </c>
      <c r="CA840" s="32">
        <v>223098</v>
      </c>
      <c r="CB840" s="32">
        <v>1962459</v>
      </c>
      <c r="CC840" s="32">
        <v>2185557</v>
      </c>
      <c r="CD840" s="32">
        <v>1</v>
      </c>
      <c r="CE840" s="32">
        <v>38419</v>
      </c>
      <c r="CF840" s="32">
        <v>178396</v>
      </c>
      <c r="CG840" s="32">
        <v>216815</v>
      </c>
      <c r="CH840" s="32">
        <v>1</v>
      </c>
      <c r="CI840" s="32">
        <v>22145</v>
      </c>
      <c r="CJ840" s="32">
        <v>259457</v>
      </c>
      <c r="CK840" s="32">
        <v>281602</v>
      </c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55</v>
      </c>
      <c r="EE840" s="32">
        <v>11388401</v>
      </c>
      <c r="EF840" s="32">
        <v>29208328</v>
      </c>
      <c r="EG840" s="32">
        <v>40596729</v>
      </c>
      <c r="EH840" s="32">
        <v>5</v>
      </c>
      <c r="EI840" s="32">
        <v>45114</v>
      </c>
      <c r="EJ840" s="32">
        <v>172525</v>
      </c>
      <c r="EK840" s="32">
        <v>217639</v>
      </c>
      <c r="EL840" s="32">
        <v>79</v>
      </c>
      <c r="EM840" s="32">
        <v>611099</v>
      </c>
      <c r="EN840" s="32">
        <v>4847901</v>
      </c>
      <c r="EO840" s="32">
        <v>5459000</v>
      </c>
      <c r="EP840" s="32"/>
      <c r="EQ840" s="32"/>
      <c r="ER840" s="32"/>
      <c r="ES840" s="32"/>
      <c r="ET840" s="32">
        <v>4</v>
      </c>
      <c r="EU840" s="32">
        <v>375847</v>
      </c>
      <c r="EV840" s="32">
        <v>3888250</v>
      </c>
      <c r="EW840" s="32">
        <v>4264097</v>
      </c>
      <c r="EX840" s="32">
        <v>2</v>
      </c>
      <c r="EY840" s="32">
        <v>50161</v>
      </c>
      <c r="EZ840" s="32">
        <v>451037</v>
      </c>
      <c r="FA840" s="32">
        <v>501198</v>
      </c>
      <c r="FB840" s="32"/>
      <c r="FC840" s="32"/>
      <c r="FD840" s="32"/>
      <c r="FE840" s="32"/>
      <c r="FF840" s="32">
        <v>1</v>
      </c>
      <c r="FG840" s="32">
        <v>615528</v>
      </c>
      <c r="FH840" s="32"/>
      <c r="FI840" s="32">
        <v>615528</v>
      </c>
      <c r="FJ840" s="32"/>
      <c r="FK840" s="32"/>
      <c r="FL840" s="32"/>
      <c r="FM840" s="32"/>
      <c r="FN840" s="32">
        <v>11</v>
      </c>
      <c r="FO840" s="32">
        <v>1007958</v>
      </c>
      <c r="FP840" s="32">
        <v>12624504</v>
      </c>
      <c r="FQ840" s="32">
        <v>13632462</v>
      </c>
      <c r="FR840" s="32"/>
      <c r="FS840" s="32"/>
      <c r="FT840" s="32"/>
      <c r="FU840" s="32"/>
      <c r="FV840" s="32">
        <v>10</v>
      </c>
      <c r="FW840" s="32">
        <v>980045</v>
      </c>
      <c r="FX840" s="32">
        <v>12564867</v>
      </c>
      <c r="FY840" s="32">
        <v>13544912</v>
      </c>
      <c r="FZ840" s="32"/>
      <c r="GA840" s="32"/>
      <c r="GB840" s="32"/>
      <c r="GC840" s="32"/>
      <c r="GD840" s="32">
        <v>1</v>
      </c>
      <c r="GE840" s="32">
        <v>27913</v>
      </c>
      <c r="GF840" s="32">
        <v>59637</v>
      </c>
      <c r="GG840" s="32">
        <v>87550</v>
      </c>
      <c r="GH840" s="32"/>
      <c r="GI840" s="32"/>
      <c r="GJ840" s="32"/>
      <c r="GK840" s="32"/>
      <c r="GL840" s="32">
        <v>60</v>
      </c>
      <c r="GM840" s="32">
        <v>600078</v>
      </c>
      <c r="GN840" s="32">
        <v>1886445</v>
      </c>
      <c r="GO840" s="32">
        <v>2486523</v>
      </c>
      <c r="GP840" s="32">
        <v>134</v>
      </c>
      <c r="GQ840" s="32">
        <v>1276067</v>
      </c>
      <c r="GR840" s="32">
        <v>4551261</v>
      </c>
      <c r="GS840" s="32">
        <v>5827328</v>
      </c>
      <c r="GT840" s="32">
        <v>1</v>
      </c>
      <c r="GU840" s="32">
        <v>231956</v>
      </c>
      <c r="GV840" s="32"/>
      <c r="GW840" s="32">
        <v>231956</v>
      </c>
      <c r="GX840" s="32"/>
      <c r="GY840" s="32"/>
      <c r="GZ840" s="32"/>
      <c r="HA840" s="32"/>
      <c r="HB840" s="32">
        <v>1</v>
      </c>
      <c r="HC840" s="32">
        <v>27604</v>
      </c>
      <c r="HD840" s="32">
        <v>14111</v>
      </c>
      <c r="HE840" s="32">
        <v>41715</v>
      </c>
      <c r="HF840" s="32"/>
      <c r="HG840" s="32"/>
      <c r="HH840" s="32"/>
      <c r="HI840" s="32"/>
      <c r="HJ840" s="32">
        <v>39</v>
      </c>
      <c r="HK840" s="32">
        <v>1182646</v>
      </c>
      <c r="HL840" s="32">
        <v>5644400</v>
      </c>
      <c r="HM840" s="32">
        <v>6827046</v>
      </c>
      <c r="HN840" s="32"/>
      <c r="HO840" s="32"/>
      <c r="HP840" s="32"/>
      <c r="HQ840" s="32"/>
      <c r="HR840" s="32">
        <v>6</v>
      </c>
      <c r="HS840" s="32">
        <v>235870</v>
      </c>
      <c r="HT840" s="32">
        <v>681448</v>
      </c>
      <c r="HU840" s="32">
        <v>917318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39</v>
      </c>
      <c r="II840" s="32">
        <v>1182646</v>
      </c>
      <c r="IJ840" s="32">
        <v>5644400</v>
      </c>
      <c r="IK840" s="32">
        <v>6827046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27</v>
      </c>
      <c r="IY840" s="32">
        <v>1223537</v>
      </c>
      <c r="IZ840" s="32">
        <v>4543845</v>
      </c>
      <c r="JA840" s="32">
        <v>5767382</v>
      </c>
      <c r="JB840" s="32">
        <v>18</v>
      </c>
      <c r="JC840" s="32">
        <v>1048025</v>
      </c>
      <c r="JD840" s="32">
        <v>9720316</v>
      </c>
      <c r="JE840" s="32">
        <v>10768341</v>
      </c>
      <c r="JF840" s="32"/>
      <c r="JG840" s="32"/>
      <c r="JH840" s="32"/>
      <c r="JI840" s="32"/>
      <c r="JJ840" s="32"/>
      <c r="JK840" s="32"/>
      <c r="JL840" s="32"/>
      <c r="JM840" s="32"/>
      <c r="JN840" s="32">
        <v>26</v>
      </c>
      <c r="JO840" s="32">
        <v>1192637</v>
      </c>
      <c r="JP840" s="32">
        <v>4486062</v>
      </c>
      <c r="JQ840" s="32">
        <v>5678699</v>
      </c>
      <c r="JR840" s="32">
        <v>18</v>
      </c>
      <c r="JS840" s="32">
        <v>1048025</v>
      </c>
      <c r="JT840" s="32">
        <v>9720316</v>
      </c>
      <c r="JU840" s="32">
        <v>10768341</v>
      </c>
      <c r="JV840" s="32">
        <v>1</v>
      </c>
      <c r="JW840" s="32">
        <v>30900</v>
      </c>
      <c r="JX840" s="32">
        <v>57783</v>
      </c>
      <c r="JY840" s="32">
        <v>88683</v>
      </c>
      <c r="JZ840" s="32"/>
      <c r="KA840" s="32"/>
      <c r="KB840" s="32"/>
      <c r="KC840" s="32"/>
      <c r="KD840" s="32">
        <v>11</v>
      </c>
      <c r="KE840" s="32">
        <v>885182</v>
      </c>
      <c r="KF840" s="32">
        <v>1302847</v>
      </c>
      <c r="KG840" s="32">
        <v>2188029</v>
      </c>
      <c r="KH840" s="32">
        <v>9</v>
      </c>
      <c r="KI840" s="32">
        <v>1233528</v>
      </c>
      <c r="KJ840" s="32">
        <v>4678981</v>
      </c>
      <c r="KK840" s="32">
        <v>5912509</v>
      </c>
      <c r="KL840" s="32">
        <v>2</v>
      </c>
      <c r="KM840" s="32">
        <v>544561</v>
      </c>
      <c r="KN840" s="32">
        <v>980148</v>
      </c>
      <c r="KO840" s="32">
        <v>1524709</v>
      </c>
      <c r="KP840" s="32"/>
      <c r="KQ840" s="32"/>
      <c r="KR840" s="32">
        <v>2858662</v>
      </c>
      <c r="KS840" s="32">
        <v>2858662</v>
      </c>
      <c r="KT840" s="32">
        <v>4</v>
      </c>
      <c r="KU840" s="32">
        <v>8961</v>
      </c>
      <c r="KV840" s="32"/>
      <c r="KW840" s="32">
        <v>8961</v>
      </c>
      <c r="KX840" s="32">
        <v>6</v>
      </c>
      <c r="KY840" s="32">
        <v>501095</v>
      </c>
      <c r="KZ840" s="32">
        <v>109077</v>
      </c>
      <c r="LA840" s="32">
        <v>610172</v>
      </c>
      <c r="LB840" s="32">
        <v>226</v>
      </c>
      <c r="LC840" s="32">
        <v>31727605</v>
      </c>
      <c r="LD840" s="32">
        <v>28798079</v>
      </c>
      <c r="LE840" s="32">
        <v>60525684</v>
      </c>
      <c r="LF840" s="32"/>
      <c r="LG840" s="32"/>
      <c r="LH840" s="32"/>
      <c r="LI840" s="32"/>
      <c r="LJ840" s="32">
        <v>220</v>
      </c>
      <c r="LK840" s="32">
        <v>31433231</v>
      </c>
      <c r="LL840" s="32">
        <v>28331592</v>
      </c>
      <c r="LM840" s="32">
        <v>59764823</v>
      </c>
      <c r="LN840" s="32"/>
      <c r="LO840" s="32"/>
      <c r="LP840" s="32"/>
      <c r="LQ840" s="32"/>
      <c r="LR840" s="32"/>
      <c r="LS840" s="32"/>
      <c r="LT840" s="32"/>
      <c r="LU840" s="32"/>
      <c r="LV840" s="32"/>
      <c r="LW840" s="32"/>
      <c r="LX840" s="32"/>
      <c r="LY840" s="32"/>
      <c r="LZ840" s="32">
        <v>5</v>
      </c>
      <c r="MA840" s="32">
        <v>177778</v>
      </c>
      <c r="MB840" s="32">
        <v>143273</v>
      </c>
      <c r="MC840" s="32">
        <v>321051</v>
      </c>
      <c r="MD840" s="32"/>
      <c r="ME840" s="32"/>
      <c r="MF840" s="32"/>
      <c r="MG840" s="32"/>
      <c r="MH840" s="32">
        <v>2359</v>
      </c>
      <c r="MI840" s="32">
        <v>42592560</v>
      </c>
      <c r="MJ840" s="32">
        <v>144509</v>
      </c>
      <c r="MK840" s="32">
        <v>42737069</v>
      </c>
      <c r="ML840" s="32">
        <v>639</v>
      </c>
      <c r="MM840" s="32">
        <v>5032580</v>
      </c>
      <c r="MN840" s="32"/>
      <c r="MO840" s="32">
        <v>5032580</v>
      </c>
      <c r="MP840" s="32">
        <v>2350</v>
      </c>
      <c r="MQ840" s="32">
        <v>42416636</v>
      </c>
      <c r="MR840" s="32"/>
      <c r="MS840" s="32">
        <v>42416636</v>
      </c>
      <c r="MT840" s="32">
        <v>634</v>
      </c>
      <c r="MU840" s="32">
        <v>5027121</v>
      </c>
      <c r="MV840" s="32"/>
      <c r="MW840" s="32">
        <v>5027121</v>
      </c>
      <c r="MX840" s="32"/>
      <c r="MY840" s="32"/>
      <c r="MZ840" s="32"/>
      <c r="NA840" s="32"/>
      <c r="NB840" s="32"/>
      <c r="NC840" s="32"/>
      <c r="ND840" s="32"/>
      <c r="NE840" s="32"/>
      <c r="NF840" s="32">
        <v>5974</v>
      </c>
      <c r="NG840" s="32">
        <v>160563301</v>
      </c>
      <c r="NH840" s="32">
        <v>487139736</v>
      </c>
      <c r="NI840" s="32">
        <v>647703037</v>
      </c>
      <c r="NJ840" s="32">
        <v>809</v>
      </c>
      <c r="NK840" s="32">
        <v>8901981</v>
      </c>
      <c r="NL840" s="32">
        <v>20864195</v>
      </c>
      <c r="NM840" s="32">
        <v>29766176</v>
      </c>
      <c r="NN840" s="32">
        <v>66</v>
      </c>
      <c r="NO840" s="32">
        <v>1387513</v>
      </c>
      <c r="NP840" s="32">
        <v>625828</v>
      </c>
      <c r="NQ840" s="32">
        <v>2013341</v>
      </c>
      <c r="NR840" s="32"/>
      <c r="NS840" s="32"/>
      <c r="NT840" s="32"/>
      <c r="NU840" s="32"/>
      <c r="NV840" s="32">
        <v>33</v>
      </c>
      <c r="NW840" s="32">
        <v>946776</v>
      </c>
      <c r="NX840" s="32">
        <v>4962952</v>
      </c>
      <c r="NY840" s="32">
        <v>5909728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48</v>
      </c>
      <c r="D841" s="37">
        <v>760</v>
      </c>
      <c r="E841" s="29" t="s">
        <v>2744</v>
      </c>
      <c r="F841" s="32">
        <v>2782</v>
      </c>
      <c r="G841" s="29">
        <v>3</v>
      </c>
      <c r="H841" s="29" t="s">
        <v>449</v>
      </c>
      <c r="I841" s="29">
        <v>84</v>
      </c>
      <c r="J841" s="35">
        <v>1.19</v>
      </c>
      <c r="K841" s="29">
        <v>43</v>
      </c>
      <c r="L841" s="32">
        <v>4098</v>
      </c>
      <c r="M841" s="32">
        <v>381474135</v>
      </c>
      <c r="N841" s="32">
        <v>1848</v>
      </c>
      <c r="O841" s="32">
        <v>42807156</v>
      </c>
      <c r="P841" s="32">
        <v>229306455</v>
      </c>
      <c r="Q841" s="32">
        <v>272113611</v>
      </c>
      <c r="R841" s="32">
        <v>3</v>
      </c>
      <c r="S841" s="32">
        <v>57596</v>
      </c>
      <c r="T841" s="32">
        <v>359737</v>
      </c>
      <c r="U841" s="32">
        <v>417333</v>
      </c>
      <c r="V841" s="32">
        <v>1306</v>
      </c>
      <c r="W841" s="32">
        <v>28224539</v>
      </c>
      <c r="X841" s="32">
        <v>202052242</v>
      </c>
      <c r="Y841" s="32">
        <v>230276781</v>
      </c>
      <c r="Z841" s="32">
        <v>1</v>
      </c>
      <c r="AA841" s="32">
        <v>10472</v>
      </c>
      <c r="AB841" s="32">
        <v>116025</v>
      </c>
      <c r="AC841" s="32">
        <v>126497</v>
      </c>
      <c r="AD841" s="32">
        <v>1</v>
      </c>
      <c r="AE841" s="32">
        <v>59976</v>
      </c>
      <c r="AF841" s="32">
        <v>215628</v>
      </c>
      <c r="AG841" s="32">
        <v>275604</v>
      </c>
      <c r="AH841" s="32"/>
      <c r="AI841" s="32"/>
      <c r="AJ841" s="32"/>
      <c r="AK841" s="32"/>
      <c r="AL841" s="32">
        <v>1226</v>
      </c>
      <c r="AM841" s="32">
        <v>25933551</v>
      </c>
      <c r="AN841" s="32">
        <v>185065349</v>
      </c>
      <c r="AO841" s="32">
        <v>210998900</v>
      </c>
      <c r="AP841" s="32">
        <v>1</v>
      </c>
      <c r="AQ841" s="32">
        <v>10472</v>
      </c>
      <c r="AR841" s="32">
        <v>116025</v>
      </c>
      <c r="AS841" s="32">
        <v>126497</v>
      </c>
      <c r="AT841" s="32">
        <v>68</v>
      </c>
      <c r="AU841" s="32">
        <v>1891981</v>
      </c>
      <c r="AV841" s="32">
        <v>14376390</v>
      </c>
      <c r="AW841" s="32">
        <v>16268371</v>
      </c>
      <c r="AX841" s="32"/>
      <c r="AY841" s="32"/>
      <c r="AZ841" s="32"/>
      <c r="BA841" s="32"/>
      <c r="BB841" s="32">
        <v>8</v>
      </c>
      <c r="BC841" s="32">
        <v>270606</v>
      </c>
      <c r="BD841" s="32">
        <v>1296029</v>
      </c>
      <c r="BE841" s="32">
        <v>1566635</v>
      </c>
      <c r="BF841" s="32"/>
      <c r="BG841" s="32"/>
      <c r="BH841" s="32"/>
      <c r="BI841" s="32"/>
      <c r="BJ841" s="32">
        <v>2</v>
      </c>
      <c r="BK841" s="32">
        <v>61642</v>
      </c>
      <c r="BL841" s="32">
        <v>914039</v>
      </c>
      <c r="BM841" s="32">
        <v>975681</v>
      </c>
      <c r="BN841" s="32"/>
      <c r="BO841" s="32"/>
      <c r="BP841" s="32"/>
      <c r="BQ841" s="32"/>
      <c r="BR841" s="32">
        <v>1</v>
      </c>
      <c r="BS841" s="32">
        <v>6783</v>
      </c>
      <c r="BT841" s="32">
        <v>184807</v>
      </c>
      <c r="BU841" s="32">
        <v>191590</v>
      </c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54</v>
      </c>
      <c r="EE841" s="32">
        <v>12750493</v>
      </c>
      <c r="EF841" s="32">
        <v>25207651</v>
      </c>
      <c r="EG841" s="32">
        <v>37958144</v>
      </c>
      <c r="EH841" s="32"/>
      <c r="EI841" s="32"/>
      <c r="EJ841" s="32"/>
      <c r="EK841" s="32"/>
      <c r="EL841" s="32">
        <v>28</v>
      </c>
      <c r="EM841" s="32">
        <v>423164</v>
      </c>
      <c r="EN841" s="32">
        <v>1453585</v>
      </c>
      <c r="EO841" s="32">
        <v>1876749</v>
      </c>
      <c r="EP841" s="32"/>
      <c r="EQ841" s="32"/>
      <c r="ER841" s="32"/>
      <c r="ES841" s="32"/>
      <c r="ET841" s="32"/>
      <c r="EU841" s="32"/>
      <c r="EV841" s="32"/>
      <c r="EW841" s="32"/>
      <c r="EX841" s="32">
        <v>1</v>
      </c>
      <c r="EY841" s="32">
        <v>44744</v>
      </c>
      <c r="EZ841" s="32">
        <v>173026</v>
      </c>
      <c r="FA841" s="32">
        <v>217770</v>
      </c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6</v>
      </c>
      <c r="FO841" s="32">
        <v>546329</v>
      </c>
      <c r="FP841" s="32">
        <v>11492544</v>
      </c>
      <c r="FQ841" s="32">
        <v>12038873</v>
      </c>
      <c r="FR841" s="32"/>
      <c r="FS841" s="32"/>
      <c r="FT841" s="32"/>
      <c r="FU841" s="32"/>
      <c r="FV841" s="32">
        <v>6</v>
      </c>
      <c r="FW841" s="32">
        <v>546329</v>
      </c>
      <c r="FX841" s="32">
        <v>11492544</v>
      </c>
      <c r="FY841" s="32">
        <v>12038873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15</v>
      </c>
      <c r="GM841" s="32">
        <v>1092301</v>
      </c>
      <c r="GN841" s="32">
        <v>88417</v>
      </c>
      <c r="GO841" s="32">
        <v>1180718</v>
      </c>
      <c r="GP841" s="32">
        <v>10</v>
      </c>
      <c r="GQ841" s="32">
        <v>130900</v>
      </c>
      <c r="GR841" s="32">
        <v>951643</v>
      </c>
      <c r="GS841" s="32">
        <v>1082543</v>
      </c>
      <c r="GT841" s="32">
        <v>3</v>
      </c>
      <c r="GU841" s="32">
        <v>176477</v>
      </c>
      <c r="GV841" s="32"/>
      <c r="GW841" s="32">
        <v>176477</v>
      </c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17</v>
      </c>
      <c r="HK841" s="32">
        <v>456246</v>
      </c>
      <c r="HL841" s="32">
        <v>10617061</v>
      </c>
      <c r="HM841" s="32">
        <v>11073307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17</v>
      </c>
      <c r="II841" s="32">
        <v>456246</v>
      </c>
      <c r="IJ841" s="32">
        <v>10617061</v>
      </c>
      <c r="IK841" s="32">
        <v>11073307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7</v>
      </c>
      <c r="IY841" s="32">
        <v>112574</v>
      </c>
      <c r="IZ841" s="32">
        <v>953190</v>
      </c>
      <c r="JA841" s="32">
        <v>1065764</v>
      </c>
      <c r="JB841" s="32">
        <v>14</v>
      </c>
      <c r="JC841" s="32">
        <v>362593</v>
      </c>
      <c r="JD841" s="32">
        <v>8201361</v>
      </c>
      <c r="JE841" s="32">
        <v>8563954</v>
      </c>
      <c r="JF841" s="32"/>
      <c r="JG841" s="32"/>
      <c r="JH841" s="32"/>
      <c r="JI841" s="32"/>
      <c r="JJ841" s="32"/>
      <c r="JK841" s="32"/>
      <c r="JL841" s="32"/>
      <c r="JM841" s="32"/>
      <c r="JN841" s="32">
        <v>7</v>
      </c>
      <c r="JO841" s="32">
        <v>112574</v>
      </c>
      <c r="JP841" s="32">
        <v>953190</v>
      </c>
      <c r="JQ841" s="32">
        <v>1065764</v>
      </c>
      <c r="JR841" s="32">
        <v>14</v>
      </c>
      <c r="JS841" s="32">
        <v>362593</v>
      </c>
      <c r="JT841" s="32">
        <v>8201361</v>
      </c>
      <c r="JU841" s="32">
        <v>8563954</v>
      </c>
      <c r="JV841" s="32"/>
      <c r="JW841" s="32"/>
      <c r="JX841" s="32"/>
      <c r="JY841" s="32"/>
      <c r="JZ841" s="32"/>
      <c r="KA841" s="32"/>
      <c r="KB841" s="32"/>
      <c r="KC841" s="32"/>
      <c r="KD841" s="32">
        <v>23</v>
      </c>
      <c r="KE841" s="32">
        <v>763385</v>
      </c>
      <c r="KF841" s="32">
        <v>2490551</v>
      </c>
      <c r="KG841" s="32">
        <v>3253936</v>
      </c>
      <c r="KH841" s="32">
        <v>9</v>
      </c>
      <c r="KI841" s="32">
        <v>314636</v>
      </c>
      <c r="KJ841" s="32">
        <v>4216527</v>
      </c>
      <c r="KK841" s="32">
        <v>4531163</v>
      </c>
      <c r="KL841" s="32">
        <v>2</v>
      </c>
      <c r="KM841" s="32">
        <v>218841</v>
      </c>
      <c r="KN841" s="32">
        <v>1040060</v>
      </c>
      <c r="KO841" s="32">
        <v>1258901</v>
      </c>
      <c r="KP841" s="32"/>
      <c r="KQ841" s="32"/>
      <c r="KR841" s="32">
        <v>1812132</v>
      </c>
      <c r="KS841" s="32">
        <v>1812132</v>
      </c>
      <c r="KT841" s="32">
        <v>10</v>
      </c>
      <c r="KU841" s="32">
        <v>1904</v>
      </c>
      <c r="KV841" s="32"/>
      <c r="KW841" s="32">
        <v>1904</v>
      </c>
      <c r="KX841" s="32"/>
      <c r="KY841" s="32"/>
      <c r="KZ841" s="32"/>
      <c r="LA841" s="32"/>
      <c r="LB841" s="32">
        <v>136</v>
      </c>
      <c r="LC841" s="32">
        <v>9263198</v>
      </c>
      <c r="LD841" s="32">
        <v>11759461</v>
      </c>
      <c r="LE841" s="32">
        <v>21022659</v>
      </c>
      <c r="LF841" s="32">
        <v>1</v>
      </c>
      <c r="LG841" s="32">
        <v>56406</v>
      </c>
      <c r="LH841" s="32"/>
      <c r="LI841" s="32">
        <v>56406</v>
      </c>
      <c r="LJ841" s="32">
        <v>136</v>
      </c>
      <c r="LK841" s="32">
        <v>9263198</v>
      </c>
      <c r="LL841" s="32">
        <v>11759461</v>
      </c>
      <c r="LM841" s="32">
        <v>21022659</v>
      </c>
      <c r="LN841" s="32">
        <v>1</v>
      </c>
      <c r="LO841" s="32">
        <v>56406</v>
      </c>
      <c r="LP841" s="32"/>
      <c r="LQ841" s="32">
        <v>56406</v>
      </c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924</v>
      </c>
      <c r="MI841" s="32">
        <v>43385615</v>
      </c>
      <c r="MJ841" s="32"/>
      <c r="MK841" s="32">
        <v>43385615</v>
      </c>
      <c r="ML841" s="32">
        <v>85</v>
      </c>
      <c r="MM841" s="32">
        <v>1688253</v>
      </c>
      <c r="MN841" s="32"/>
      <c r="MO841" s="32">
        <v>1688253</v>
      </c>
      <c r="MP841" s="32">
        <v>1919</v>
      </c>
      <c r="MQ841" s="32">
        <v>43385020</v>
      </c>
      <c r="MR841" s="32"/>
      <c r="MS841" s="32">
        <v>43385020</v>
      </c>
      <c r="MT841" s="32">
        <v>82</v>
      </c>
      <c r="MU841" s="32">
        <v>1112650</v>
      </c>
      <c r="MV841" s="32"/>
      <c r="MW841" s="32">
        <v>1112650</v>
      </c>
      <c r="MX841" s="32"/>
      <c r="MY841" s="32"/>
      <c r="MZ841" s="32"/>
      <c r="NA841" s="32"/>
      <c r="NB841" s="32"/>
      <c r="NC841" s="32"/>
      <c r="ND841" s="32"/>
      <c r="NE841" s="32"/>
      <c r="NF841" s="32">
        <v>3976</v>
      </c>
      <c r="NG841" s="32">
        <v>98426804</v>
      </c>
      <c r="NH841" s="32">
        <v>266707679</v>
      </c>
      <c r="NI841" s="32">
        <v>365134483</v>
      </c>
      <c r="NJ841" s="32">
        <v>122</v>
      </c>
      <c r="NK841" s="32">
        <v>2610384</v>
      </c>
      <c r="NL841" s="32">
        <v>13729268</v>
      </c>
      <c r="NM841" s="32">
        <v>16339652</v>
      </c>
      <c r="NN841" s="32">
        <v>60</v>
      </c>
      <c r="NO841" s="32">
        <v>1408960</v>
      </c>
      <c r="NP841" s="32">
        <v>592977</v>
      </c>
      <c r="NQ841" s="32">
        <v>2001937</v>
      </c>
      <c r="NR841" s="32">
        <v>1</v>
      </c>
      <c r="NS841" s="32">
        <v>2380</v>
      </c>
      <c r="NT841" s="32">
        <v>70686</v>
      </c>
      <c r="NU841" s="32">
        <v>73066</v>
      </c>
      <c r="NV841" s="32">
        <v>16</v>
      </c>
      <c r="NW841" s="32">
        <v>263228</v>
      </c>
      <c r="NX841" s="32">
        <v>2062270</v>
      </c>
      <c r="NY841" s="32">
        <v>2325498</v>
      </c>
      <c r="NZ841" s="32"/>
      <c r="OA841" s="32"/>
      <c r="OB841" s="32"/>
      <c r="OC841" s="32"/>
      <c r="OD841" s="32">
        <v>1</v>
      </c>
      <c r="OE841" s="32">
        <v>193018</v>
      </c>
      <c r="OF841" s="32">
        <v>8554791</v>
      </c>
      <c r="OG841" s="32">
        <v>8747809</v>
      </c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80</v>
      </c>
      <c r="D842" s="37">
        <v>760</v>
      </c>
      <c r="E842" s="29" t="s">
        <v>2744</v>
      </c>
      <c r="F842" s="32">
        <v>1596</v>
      </c>
      <c r="G842" s="29">
        <v>1</v>
      </c>
      <c r="H842" s="29"/>
      <c r="I842" s="29">
        <v>91</v>
      </c>
      <c r="J842" s="35">
        <v>1.1000000000000001</v>
      </c>
      <c r="K842" s="29">
        <v>22</v>
      </c>
      <c r="L842" s="32">
        <v>814</v>
      </c>
      <c r="M842" s="32">
        <v>120749970</v>
      </c>
      <c r="N842" s="32">
        <v>589</v>
      </c>
      <c r="O842" s="32">
        <v>15400000</v>
      </c>
      <c r="P842" s="32">
        <v>69983430</v>
      </c>
      <c r="Q842" s="32">
        <v>85383430</v>
      </c>
      <c r="R842" s="32"/>
      <c r="S842" s="32"/>
      <c r="T842" s="32"/>
      <c r="U842" s="32"/>
      <c r="V842" s="32">
        <v>583</v>
      </c>
      <c r="W842" s="32">
        <v>15199360</v>
      </c>
      <c r="X842" s="32">
        <v>69835260</v>
      </c>
      <c r="Y842" s="32">
        <v>8503462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463</v>
      </c>
      <c r="AM842" s="32">
        <v>12285790</v>
      </c>
      <c r="AN842" s="32">
        <v>51620690</v>
      </c>
      <c r="AO842" s="32">
        <v>63906480</v>
      </c>
      <c r="AP842" s="32"/>
      <c r="AQ842" s="32"/>
      <c r="AR842" s="32"/>
      <c r="AS842" s="32"/>
      <c r="AT842" s="32">
        <v>91</v>
      </c>
      <c r="AU842" s="32">
        <v>1915100</v>
      </c>
      <c r="AV842" s="32">
        <v>10414250</v>
      </c>
      <c r="AW842" s="32">
        <v>12329350</v>
      </c>
      <c r="AX842" s="32"/>
      <c r="AY842" s="32"/>
      <c r="AZ842" s="32"/>
      <c r="BA842" s="32"/>
      <c r="BB842" s="32">
        <v>10</v>
      </c>
      <c r="BC842" s="32">
        <v>272140</v>
      </c>
      <c r="BD842" s="32">
        <v>1584000</v>
      </c>
      <c r="BE842" s="32">
        <v>1856140</v>
      </c>
      <c r="BF842" s="32"/>
      <c r="BG842" s="32"/>
      <c r="BH842" s="32"/>
      <c r="BI842" s="32"/>
      <c r="BJ842" s="32">
        <v>9</v>
      </c>
      <c r="BK842" s="32">
        <v>216260</v>
      </c>
      <c r="BL842" s="32">
        <v>2243120</v>
      </c>
      <c r="BM842" s="32">
        <v>245938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>
        <v>7</v>
      </c>
      <c r="CA842" s="32">
        <v>381700</v>
      </c>
      <c r="CB842" s="32">
        <v>1815000</v>
      </c>
      <c r="CC842" s="32">
        <v>2196700</v>
      </c>
      <c r="CD842" s="32"/>
      <c r="CE842" s="32"/>
      <c r="CF842" s="32"/>
      <c r="CG842" s="32"/>
      <c r="CH842" s="32">
        <v>2</v>
      </c>
      <c r="CI842" s="32">
        <v>81840</v>
      </c>
      <c r="CJ842" s="32">
        <v>829730</v>
      </c>
      <c r="CK842" s="32">
        <v>911570</v>
      </c>
      <c r="CL842" s="32"/>
      <c r="CM842" s="32"/>
      <c r="CN842" s="32"/>
      <c r="CO842" s="32"/>
      <c r="CP842" s="32">
        <v>1</v>
      </c>
      <c r="CQ842" s="32">
        <v>46530</v>
      </c>
      <c r="CR842" s="32">
        <v>1328470</v>
      </c>
      <c r="CS842" s="32">
        <v>1375000</v>
      </c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>
        <v>1</v>
      </c>
      <c r="EM842" s="32">
        <v>13860</v>
      </c>
      <c r="EN842" s="32">
        <v>31680</v>
      </c>
      <c r="EO842" s="32">
        <v>4554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1</v>
      </c>
      <c r="FO842" s="32">
        <v>45980</v>
      </c>
      <c r="FP842" s="32">
        <v>667370</v>
      </c>
      <c r="FQ842" s="32">
        <v>713350</v>
      </c>
      <c r="FR842" s="32"/>
      <c r="FS842" s="32"/>
      <c r="FT842" s="32"/>
      <c r="FU842" s="32"/>
      <c r="FV842" s="32">
        <v>1</v>
      </c>
      <c r="FW842" s="32">
        <v>45980</v>
      </c>
      <c r="FX842" s="32">
        <v>667370</v>
      </c>
      <c r="FY842" s="32">
        <v>71335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5</v>
      </c>
      <c r="GM842" s="32">
        <v>173470</v>
      </c>
      <c r="GN842" s="32">
        <v>276540</v>
      </c>
      <c r="GO842" s="32">
        <v>450010</v>
      </c>
      <c r="GP842" s="32">
        <v>4</v>
      </c>
      <c r="GQ842" s="32">
        <v>332750</v>
      </c>
      <c r="GR842" s="32">
        <v>1523610</v>
      </c>
      <c r="GS842" s="32">
        <v>185636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27</v>
      </c>
      <c r="HK842" s="32">
        <v>2703030</v>
      </c>
      <c r="HL842" s="32">
        <v>11613690</v>
      </c>
      <c r="HM842" s="32">
        <v>14316720</v>
      </c>
      <c r="HN842" s="32">
        <v>1</v>
      </c>
      <c r="HO842" s="32">
        <v>25960</v>
      </c>
      <c r="HP842" s="32">
        <v>35420</v>
      </c>
      <c r="HQ842" s="32">
        <v>61380</v>
      </c>
      <c r="HR842" s="32">
        <v>4</v>
      </c>
      <c r="HS842" s="32">
        <v>670890</v>
      </c>
      <c r="HT842" s="32">
        <v>2214190</v>
      </c>
      <c r="HU842" s="32">
        <v>2885080</v>
      </c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27</v>
      </c>
      <c r="II842" s="32">
        <v>2703030</v>
      </c>
      <c r="IJ842" s="32">
        <v>11613690</v>
      </c>
      <c r="IK842" s="32">
        <v>14316720</v>
      </c>
      <c r="IL842" s="32">
        <v>1</v>
      </c>
      <c r="IM842" s="32">
        <v>25960</v>
      </c>
      <c r="IN842" s="32">
        <v>35420</v>
      </c>
      <c r="IO842" s="32">
        <v>61380</v>
      </c>
      <c r="IP842" s="32"/>
      <c r="IQ842" s="32"/>
      <c r="IR842" s="32"/>
      <c r="IS842" s="32"/>
      <c r="IT842" s="32"/>
      <c r="IU842" s="32"/>
      <c r="IV842" s="32"/>
      <c r="IW842" s="32"/>
      <c r="IX842" s="32">
        <v>14</v>
      </c>
      <c r="IY842" s="32">
        <v>433730</v>
      </c>
      <c r="IZ842" s="32">
        <v>3100460</v>
      </c>
      <c r="JA842" s="32">
        <v>3534190</v>
      </c>
      <c r="JB842" s="32">
        <v>12</v>
      </c>
      <c r="JC842" s="32">
        <v>1114410</v>
      </c>
      <c r="JD842" s="32">
        <v>7242070</v>
      </c>
      <c r="JE842" s="32">
        <v>8356480</v>
      </c>
      <c r="JF842" s="32"/>
      <c r="JG842" s="32"/>
      <c r="JH842" s="32"/>
      <c r="JI842" s="32"/>
      <c r="JJ842" s="32"/>
      <c r="JK842" s="32"/>
      <c r="JL842" s="32"/>
      <c r="JM842" s="32"/>
      <c r="JN842" s="32">
        <v>14</v>
      </c>
      <c r="JO842" s="32">
        <v>433730</v>
      </c>
      <c r="JP842" s="32">
        <v>3100460</v>
      </c>
      <c r="JQ842" s="32">
        <v>3534190</v>
      </c>
      <c r="JR842" s="32">
        <v>12</v>
      </c>
      <c r="JS842" s="32">
        <v>1114410</v>
      </c>
      <c r="JT842" s="32">
        <v>7242070</v>
      </c>
      <c r="JU842" s="32">
        <v>835648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</v>
      </c>
      <c r="KE842" s="32">
        <v>61380</v>
      </c>
      <c r="KF842" s="32">
        <v>275440</v>
      </c>
      <c r="KG842" s="32">
        <v>336820</v>
      </c>
      <c r="KH842" s="32">
        <v>4</v>
      </c>
      <c r="KI842" s="32">
        <v>158290</v>
      </c>
      <c r="KJ842" s="32">
        <v>557150</v>
      </c>
      <c r="KK842" s="32">
        <v>715440</v>
      </c>
      <c r="KL842" s="32"/>
      <c r="KM842" s="32"/>
      <c r="KN842" s="32"/>
      <c r="KO842" s="32"/>
      <c r="KP842" s="32"/>
      <c r="KQ842" s="32"/>
      <c r="KR842" s="32"/>
      <c r="KS842" s="32"/>
      <c r="KT842" s="32"/>
      <c r="KU842" s="32"/>
      <c r="KV842" s="32"/>
      <c r="KW842" s="32"/>
      <c r="KX842" s="32"/>
      <c r="KY842" s="32"/>
      <c r="KZ842" s="32"/>
      <c r="LA842" s="32"/>
      <c r="LB842" s="32">
        <v>4</v>
      </c>
      <c r="LC842" s="32">
        <v>155540</v>
      </c>
      <c r="LD842" s="32">
        <v>159720</v>
      </c>
      <c r="LE842" s="32">
        <v>315260</v>
      </c>
      <c r="LF842" s="32"/>
      <c r="LG842" s="32"/>
      <c r="LH842" s="32"/>
      <c r="LI842" s="32"/>
      <c r="LJ842" s="32">
        <v>3</v>
      </c>
      <c r="LK842" s="32">
        <v>77550</v>
      </c>
      <c r="LL842" s="32">
        <v>2090</v>
      </c>
      <c r="LM842" s="32">
        <v>79640</v>
      </c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33</v>
      </c>
      <c r="MI842" s="32">
        <v>4423430</v>
      </c>
      <c r="MJ842" s="32"/>
      <c r="MK842" s="32">
        <v>4423430</v>
      </c>
      <c r="ML842" s="32">
        <v>19</v>
      </c>
      <c r="MM842" s="32">
        <v>287100</v>
      </c>
      <c r="MN842" s="32"/>
      <c r="MO842" s="32">
        <v>287100</v>
      </c>
      <c r="MP842" s="32">
        <v>133</v>
      </c>
      <c r="MQ842" s="32">
        <v>4423430</v>
      </c>
      <c r="MR842" s="32"/>
      <c r="MS842" s="32">
        <v>4423430</v>
      </c>
      <c r="MT842" s="32">
        <v>19</v>
      </c>
      <c r="MU842" s="32">
        <v>287100</v>
      </c>
      <c r="MV842" s="32"/>
      <c r="MW842" s="32">
        <v>2871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774</v>
      </c>
      <c r="NG842" s="32">
        <v>23396560</v>
      </c>
      <c r="NH842" s="32">
        <v>86076650</v>
      </c>
      <c r="NI842" s="32">
        <v>109473210</v>
      </c>
      <c r="NJ842" s="32">
        <v>40</v>
      </c>
      <c r="NK842" s="32">
        <v>1918510</v>
      </c>
      <c r="NL842" s="32">
        <v>9358250</v>
      </c>
      <c r="NM842" s="32">
        <v>11276760</v>
      </c>
      <c r="NN842" s="32">
        <v>5</v>
      </c>
      <c r="NO842" s="32">
        <v>186780</v>
      </c>
      <c r="NP842" s="32">
        <v>116490</v>
      </c>
      <c r="NQ842" s="32">
        <v>303270</v>
      </c>
      <c r="NR842" s="32"/>
      <c r="NS842" s="32"/>
      <c r="NT842" s="32"/>
      <c r="NU842" s="32"/>
      <c r="NV842" s="32">
        <v>23</v>
      </c>
      <c r="NW842" s="32">
        <v>2032140</v>
      </c>
      <c r="NX842" s="32">
        <v>9399500</v>
      </c>
      <c r="NY842" s="32">
        <v>11431640</v>
      </c>
      <c r="NZ842" s="32">
        <v>1</v>
      </c>
      <c r="OA842" s="32">
        <v>25960</v>
      </c>
      <c r="OB842" s="32">
        <v>35420</v>
      </c>
      <c r="OC842" s="32">
        <v>61380</v>
      </c>
      <c r="OD842" s="32"/>
      <c r="OE842" s="32"/>
      <c r="OF842" s="32"/>
      <c r="OG842" s="32"/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67</v>
      </c>
      <c r="D843" s="37">
        <v>760</v>
      </c>
      <c r="E843" s="29" t="s">
        <v>2744</v>
      </c>
      <c r="F843" s="32">
        <v>859</v>
      </c>
      <c r="G843" s="29">
        <v>1</v>
      </c>
      <c r="H843" s="29"/>
      <c r="I843" s="29">
        <v>90</v>
      </c>
      <c r="J843" s="35">
        <v>1.1100000000000001</v>
      </c>
      <c r="K843" s="29">
        <v>39</v>
      </c>
      <c r="L843" s="32">
        <v>2899</v>
      </c>
      <c r="M843" s="32">
        <v>256132722</v>
      </c>
      <c r="N843" s="32">
        <v>1494</v>
      </c>
      <c r="O843" s="32">
        <v>40330962</v>
      </c>
      <c r="P843" s="32">
        <v>160110063</v>
      </c>
      <c r="Q843" s="32">
        <v>200441025</v>
      </c>
      <c r="R843" s="32"/>
      <c r="S843" s="32"/>
      <c r="T843" s="32"/>
      <c r="U843" s="32"/>
      <c r="V843" s="32">
        <v>572</v>
      </c>
      <c r="W843" s="32">
        <v>17629908</v>
      </c>
      <c r="X843" s="32">
        <v>92220798</v>
      </c>
      <c r="Y843" s="32">
        <v>109850706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563</v>
      </c>
      <c r="AM843" s="32">
        <v>16527456</v>
      </c>
      <c r="AN843" s="32">
        <v>90210477</v>
      </c>
      <c r="AO843" s="32">
        <v>106737933</v>
      </c>
      <c r="AP843" s="32"/>
      <c r="AQ843" s="32"/>
      <c r="AR843" s="32"/>
      <c r="AS843" s="32"/>
      <c r="AT843" s="32">
        <v>8</v>
      </c>
      <c r="AU843" s="32">
        <v>838494</v>
      </c>
      <c r="AV843" s="32">
        <v>1570095</v>
      </c>
      <c r="AW843" s="32">
        <v>2408589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>
        <v>1</v>
      </c>
      <c r="BK843" s="32">
        <v>263958</v>
      </c>
      <c r="BL843" s="32">
        <v>440226</v>
      </c>
      <c r="BM843" s="32">
        <v>704184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861</v>
      </c>
      <c r="EE843" s="32">
        <v>21704607</v>
      </c>
      <c r="EF843" s="32">
        <v>67080297</v>
      </c>
      <c r="EG843" s="32">
        <v>88784904</v>
      </c>
      <c r="EH843" s="32"/>
      <c r="EI843" s="32"/>
      <c r="EJ843" s="32"/>
      <c r="EK843" s="32"/>
      <c r="EL843" s="32">
        <v>13</v>
      </c>
      <c r="EM843" s="32">
        <v>231546</v>
      </c>
      <c r="EN843" s="32">
        <v>446442</v>
      </c>
      <c r="EO843" s="32">
        <v>677988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28083</v>
      </c>
      <c r="FP843" s="32">
        <v>110112</v>
      </c>
      <c r="FQ843" s="32">
        <v>138195</v>
      </c>
      <c r="FR843" s="32"/>
      <c r="FS843" s="32"/>
      <c r="FT843" s="32"/>
      <c r="FU843" s="32"/>
      <c r="FV843" s="32">
        <v>2</v>
      </c>
      <c r="FW843" s="32">
        <v>28083</v>
      </c>
      <c r="FX843" s="32">
        <v>110112</v>
      </c>
      <c r="FY843" s="32">
        <v>138195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8</v>
      </c>
      <c r="GM843" s="32">
        <v>350982</v>
      </c>
      <c r="GN843" s="32"/>
      <c r="GO843" s="32">
        <v>350982</v>
      </c>
      <c r="GP843" s="32">
        <v>3</v>
      </c>
      <c r="GQ843" s="32">
        <v>49173</v>
      </c>
      <c r="GR843" s="32"/>
      <c r="GS843" s="32">
        <v>49173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4</v>
      </c>
      <c r="HK843" s="32">
        <v>206571</v>
      </c>
      <c r="HL843" s="32">
        <v>1686867</v>
      </c>
      <c r="HM843" s="32">
        <v>1893438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4</v>
      </c>
      <c r="II843" s="32">
        <v>206571</v>
      </c>
      <c r="IJ843" s="32">
        <v>1686867</v>
      </c>
      <c r="IK843" s="32">
        <v>1893438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4</v>
      </c>
      <c r="IY843" s="32">
        <v>39405</v>
      </c>
      <c r="IZ843" s="32">
        <v>385170</v>
      </c>
      <c r="JA843" s="32">
        <v>424575</v>
      </c>
      <c r="JB843" s="32">
        <v>8</v>
      </c>
      <c r="JC843" s="32">
        <v>77256</v>
      </c>
      <c r="JD843" s="32">
        <v>1900542</v>
      </c>
      <c r="JE843" s="32">
        <v>1977798</v>
      </c>
      <c r="JF843" s="32"/>
      <c r="JG843" s="32"/>
      <c r="JH843" s="32"/>
      <c r="JI843" s="32"/>
      <c r="JJ843" s="32"/>
      <c r="JK843" s="32"/>
      <c r="JL843" s="32"/>
      <c r="JM843" s="32"/>
      <c r="JN843" s="32">
        <v>4</v>
      </c>
      <c r="JO843" s="32">
        <v>39405</v>
      </c>
      <c r="JP843" s="32">
        <v>385170</v>
      </c>
      <c r="JQ843" s="32">
        <v>424575</v>
      </c>
      <c r="JR843" s="32">
        <v>8</v>
      </c>
      <c r="JS843" s="32">
        <v>77256</v>
      </c>
      <c r="JT843" s="32">
        <v>1900542</v>
      </c>
      <c r="JU843" s="32">
        <v>1977798</v>
      </c>
      <c r="JV843" s="32"/>
      <c r="JW843" s="32"/>
      <c r="JX843" s="32"/>
      <c r="JY843" s="32"/>
      <c r="JZ843" s="32"/>
      <c r="KA843" s="32"/>
      <c r="KB843" s="32"/>
      <c r="KC843" s="32"/>
      <c r="KD843" s="32">
        <v>11</v>
      </c>
      <c r="KE843" s="32">
        <v>378843</v>
      </c>
      <c r="KF843" s="32">
        <v>438894</v>
      </c>
      <c r="KG843" s="32">
        <v>817737</v>
      </c>
      <c r="KH843" s="32">
        <v>1</v>
      </c>
      <c r="KI843" s="32">
        <v>211344</v>
      </c>
      <c r="KJ843" s="32">
        <v>3624927</v>
      </c>
      <c r="KK843" s="32">
        <v>3836271</v>
      </c>
      <c r="KL843" s="32"/>
      <c r="KM843" s="32"/>
      <c r="KN843" s="32"/>
      <c r="KO843" s="32"/>
      <c r="KP843" s="32"/>
      <c r="KQ843" s="32"/>
      <c r="KR843" s="32"/>
      <c r="KS843" s="32"/>
      <c r="KT843" s="32">
        <v>5</v>
      </c>
      <c r="KU843" s="32">
        <v>1998</v>
      </c>
      <c r="KV843" s="32"/>
      <c r="KW843" s="32">
        <v>1998</v>
      </c>
      <c r="KX843" s="32"/>
      <c r="KY843" s="32"/>
      <c r="KZ843" s="32"/>
      <c r="LA843" s="32"/>
      <c r="LB843" s="32">
        <v>57</v>
      </c>
      <c r="LC843" s="32">
        <v>4562433</v>
      </c>
      <c r="LD843" s="32">
        <v>6281490</v>
      </c>
      <c r="LE843" s="32">
        <v>10843923</v>
      </c>
      <c r="LF843" s="32"/>
      <c r="LG843" s="32"/>
      <c r="LH843" s="32"/>
      <c r="LI843" s="32"/>
      <c r="LJ843" s="32">
        <v>56</v>
      </c>
      <c r="LK843" s="32">
        <v>4492836</v>
      </c>
      <c r="LL843" s="32">
        <v>5573643</v>
      </c>
      <c r="LM843" s="32">
        <v>10066479</v>
      </c>
      <c r="LN843" s="32"/>
      <c r="LO843" s="32"/>
      <c r="LP843" s="32"/>
      <c r="LQ843" s="32"/>
      <c r="LR843" s="32">
        <v>1</v>
      </c>
      <c r="LS843" s="32">
        <v>69597</v>
      </c>
      <c r="LT843" s="32">
        <v>707847</v>
      </c>
      <c r="LU843" s="32">
        <v>777444</v>
      </c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255</v>
      </c>
      <c r="MI843" s="32">
        <v>33282684</v>
      </c>
      <c r="MJ843" s="32"/>
      <c r="MK843" s="32">
        <v>33282684</v>
      </c>
      <c r="ML843" s="32">
        <v>52</v>
      </c>
      <c r="MM843" s="32">
        <v>2076921</v>
      </c>
      <c r="MN843" s="32"/>
      <c r="MO843" s="32">
        <v>2076921</v>
      </c>
      <c r="MP843" s="32">
        <v>1252</v>
      </c>
      <c r="MQ843" s="32">
        <v>33282351</v>
      </c>
      <c r="MR843" s="32"/>
      <c r="MS843" s="32">
        <v>33282351</v>
      </c>
      <c r="MT843" s="32">
        <v>52</v>
      </c>
      <c r="MU843" s="32">
        <v>2076921</v>
      </c>
      <c r="MV843" s="32"/>
      <c r="MW843" s="32">
        <v>2076921</v>
      </c>
      <c r="MX843" s="32"/>
      <c r="MY843" s="32"/>
      <c r="MZ843" s="32"/>
      <c r="NA843" s="32"/>
      <c r="NB843" s="32"/>
      <c r="NC843" s="32"/>
      <c r="ND843" s="32"/>
      <c r="NE843" s="32"/>
      <c r="NF843" s="32">
        <v>2835</v>
      </c>
      <c r="NG843" s="32">
        <v>79179963</v>
      </c>
      <c r="NH843" s="32">
        <v>169012596</v>
      </c>
      <c r="NI843" s="32">
        <v>248192559</v>
      </c>
      <c r="NJ843" s="32">
        <v>64</v>
      </c>
      <c r="NK843" s="32">
        <v>2414694</v>
      </c>
      <c r="NL843" s="32">
        <v>5525469</v>
      </c>
      <c r="NM843" s="32">
        <v>7940163</v>
      </c>
      <c r="NN843" s="32">
        <v>48</v>
      </c>
      <c r="NO843" s="32">
        <v>764901</v>
      </c>
      <c r="NP843" s="32">
        <v>362526</v>
      </c>
      <c r="NQ843" s="32">
        <v>1127427</v>
      </c>
      <c r="NR843" s="32"/>
      <c r="NS843" s="32"/>
      <c r="NT843" s="32"/>
      <c r="NU843" s="32"/>
      <c r="NV843" s="32">
        <v>2</v>
      </c>
      <c r="NW843" s="32">
        <v>72150</v>
      </c>
      <c r="NX843" s="32">
        <v>866910</v>
      </c>
      <c r="NY843" s="32">
        <v>939060</v>
      </c>
      <c r="NZ843" s="32"/>
      <c r="OA843" s="32"/>
      <c r="OB843" s="32"/>
      <c r="OC843" s="32"/>
      <c r="OD843" s="32">
        <v>2</v>
      </c>
      <c r="OE843" s="32">
        <v>134421</v>
      </c>
      <c r="OF843" s="32">
        <v>819957</v>
      </c>
      <c r="OG843" s="32">
        <v>954378</v>
      </c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54</v>
      </c>
      <c r="D844" s="37">
        <v>770</v>
      </c>
      <c r="E844" s="29" t="s">
        <v>2745</v>
      </c>
      <c r="F844" s="32">
        <v>208</v>
      </c>
      <c r="G844" s="29">
        <v>2</v>
      </c>
      <c r="H844" s="29" t="s">
        <v>449</v>
      </c>
      <c r="I844" s="29">
        <v>100</v>
      </c>
      <c r="J844" s="35">
        <v>1</v>
      </c>
      <c r="K844" s="29">
        <v>11</v>
      </c>
      <c r="L844" s="32">
        <v>879</v>
      </c>
      <c r="M844" s="32">
        <v>261622200</v>
      </c>
      <c r="N844" s="32">
        <v>367</v>
      </c>
      <c r="O844" s="32">
        <v>84977300</v>
      </c>
      <c r="P844" s="32">
        <v>125199900</v>
      </c>
      <c r="Q844" s="32">
        <v>210177200</v>
      </c>
      <c r="R844" s="32"/>
      <c r="S844" s="32"/>
      <c r="T844" s="32"/>
      <c r="U844" s="32"/>
      <c r="V844" s="32">
        <v>366</v>
      </c>
      <c r="W844" s="32">
        <v>84767500</v>
      </c>
      <c r="X844" s="32">
        <v>125198700</v>
      </c>
      <c r="Y844" s="32">
        <v>2099662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359</v>
      </c>
      <c r="AM844" s="32">
        <v>83813400</v>
      </c>
      <c r="AN844" s="32">
        <v>121745300</v>
      </c>
      <c r="AO844" s="32">
        <v>205558700</v>
      </c>
      <c r="AP844" s="32"/>
      <c r="AQ844" s="32"/>
      <c r="AR844" s="32"/>
      <c r="AS844" s="32"/>
      <c r="AT844" s="32">
        <v>7</v>
      </c>
      <c r="AU844" s="32">
        <v>954100</v>
      </c>
      <c r="AV844" s="32">
        <v>3453400</v>
      </c>
      <c r="AW844" s="32">
        <v>44075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/>
      <c r="BK844" s="32"/>
      <c r="BL844" s="32"/>
      <c r="BM844" s="32"/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/>
      <c r="EE844" s="32"/>
      <c r="EF844" s="32"/>
      <c r="EG844" s="32"/>
      <c r="EH844" s="32"/>
      <c r="EI844" s="32"/>
      <c r="EJ844" s="32"/>
      <c r="EK844" s="32"/>
      <c r="EL844" s="32"/>
      <c r="EM844" s="32"/>
      <c r="EN844" s="32"/>
      <c r="EO844" s="32"/>
      <c r="EP844" s="32"/>
      <c r="EQ844" s="32"/>
      <c r="ER844" s="32"/>
      <c r="ES844" s="32"/>
      <c r="ET844" s="32"/>
      <c r="EU844" s="32"/>
      <c r="EV844" s="32"/>
      <c r="EW844" s="32"/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/>
      <c r="FO844" s="32"/>
      <c r="FP844" s="32"/>
      <c r="FQ844" s="32"/>
      <c r="FR844" s="32"/>
      <c r="FS844" s="32"/>
      <c r="FT844" s="32"/>
      <c r="FU844" s="32"/>
      <c r="FV844" s="32"/>
      <c r="FW844" s="32"/>
      <c r="FX844" s="32"/>
      <c r="FY844" s="32"/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4</v>
      </c>
      <c r="GM844" s="32">
        <v>44300</v>
      </c>
      <c r="GN844" s="32">
        <v>7000</v>
      </c>
      <c r="GO844" s="32">
        <v>51300</v>
      </c>
      <c r="GP844" s="32">
        <v>3</v>
      </c>
      <c r="GQ844" s="32">
        <v>68400</v>
      </c>
      <c r="GR844" s="32">
        <v>71400</v>
      </c>
      <c r="GS844" s="32">
        <v>1398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97</v>
      </c>
      <c r="HK844" s="32">
        <v>3523200</v>
      </c>
      <c r="HL844" s="32">
        <v>18226100</v>
      </c>
      <c r="HM844" s="32">
        <v>21749300</v>
      </c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1</v>
      </c>
      <c r="II844" s="32">
        <v>31600</v>
      </c>
      <c r="IJ844" s="32">
        <v>277600</v>
      </c>
      <c r="IK844" s="32">
        <v>309200</v>
      </c>
      <c r="IL844" s="32"/>
      <c r="IM844" s="32"/>
      <c r="IN844" s="32"/>
      <c r="IO844" s="32"/>
      <c r="IP844" s="32">
        <v>96</v>
      </c>
      <c r="IQ844" s="32">
        <v>3491600</v>
      </c>
      <c r="IR844" s="32">
        <v>17948500</v>
      </c>
      <c r="IS844" s="32">
        <v>21440100</v>
      </c>
      <c r="IT844" s="32"/>
      <c r="IU844" s="32"/>
      <c r="IV844" s="32"/>
      <c r="IW844" s="32"/>
      <c r="IX844" s="32"/>
      <c r="IY844" s="32"/>
      <c r="IZ844" s="32"/>
      <c r="JA844" s="32"/>
      <c r="JB844" s="32">
        <v>2</v>
      </c>
      <c r="JC844" s="32">
        <v>160600</v>
      </c>
      <c r="JD844" s="32">
        <v>639400</v>
      </c>
      <c r="JE844" s="32">
        <v>800000</v>
      </c>
      <c r="JF844" s="32"/>
      <c r="JG844" s="32"/>
      <c r="JH844" s="32"/>
      <c r="JI844" s="32"/>
      <c r="JJ844" s="32"/>
      <c r="JK844" s="32"/>
      <c r="JL844" s="32"/>
      <c r="JM844" s="32"/>
      <c r="JN844" s="32"/>
      <c r="JO844" s="32"/>
      <c r="JP844" s="32"/>
      <c r="JQ844" s="32"/>
      <c r="JR844" s="32">
        <v>2</v>
      </c>
      <c r="JS844" s="32">
        <v>160600</v>
      </c>
      <c r="JT844" s="32">
        <v>639400</v>
      </c>
      <c r="JU844" s="32">
        <v>8000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8</v>
      </c>
      <c r="KE844" s="32">
        <v>1334400</v>
      </c>
      <c r="KF844" s="32">
        <v>182400</v>
      </c>
      <c r="KG844" s="32">
        <v>1516800</v>
      </c>
      <c r="KH844" s="32">
        <v>57</v>
      </c>
      <c r="KI844" s="32">
        <v>5291800</v>
      </c>
      <c r="KJ844" s="32">
        <v>1071900</v>
      </c>
      <c r="KK844" s="32">
        <v>6363700</v>
      </c>
      <c r="KL844" s="32">
        <v>1</v>
      </c>
      <c r="KM844" s="32">
        <v>648500</v>
      </c>
      <c r="KN844" s="32">
        <v>69600</v>
      </c>
      <c r="KO844" s="32">
        <v>718100</v>
      </c>
      <c r="KP844" s="32"/>
      <c r="KQ844" s="32"/>
      <c r="KR844" s="32">
        <v>964400</v>
      </c>
      <c r="KS844" s="32">
        <v>964400</v>
      </c>
      <c r="KT844" s="32"/>
      <c r="KU844" s="32"/>
      <c r="KV844" s="32"/>
      <c r="KW844" s="32"/>
      <c r="KX844" s="32">
        <v>56</v>
      </c>
      <c r="KY844" s="32">
        <v>4913800</v>
      </c>
      <c r="KZ844" s="32"/>
      <c r="LA844" s="32">
        <v>4913800</v>
      </c>
      <c r="LB844" s="32"/>
      <c r="LC844" s="32"/>
      <c r="LD844" s="32"/>
      <c r="LE844" s="32"/>
      <c r="LF844" s="32"/>
      <c r="LG844" s="32"/>
      <c r="LH844" s="32"/>
      <c r="LI844" s="32"/>
      <c r="LJ844" s="32"/>
      <c r="LK844" s="32"/>
      <c r="LL844" s="32"/>
      <c r="LM844" s="32"/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323</v>
      </c>
      <c r="MI844" s="32">
        <v>19863800</v>
      </c>
      <c r="MJ844" s="32">
        <v>22900</v>
      </c>
      <c r="MK844" s="32">
        <v>19886700</v>
      </c>
      <c r="ML844" s="32">
        <v>18</v>
      </c>
      <c r="MM844" s="32">
        <v>937400</v>
      </c>
      <c r="MN844" s="32"/>
      <c r="MO844" s="32">
        <v>937400</v>
      </c>
      <c r="MP844" s="32">
        <v>311</v>
      </c>
      <c r="MQ844" s="32">
        <v>17838500</v>
      </c>
      <c r="MR844" s="32"/>
      <c r="MS844" s="32">
        <v>17838500</v>
      </c>
      <c r="MT844" s="32">
        <v>16</v>
      </c>
      <c r="MU844" s="32">
        <v>166300</v>
      </c>
      <c r="MV844" s="32"/>
      <c r="MW844" s="32">
        <v>166300</v>
      </c>
      <c r="MX844" s="32">
        <v>11</v>
      </c>
      <c r="MY844" s="32">
        <v>1618200</v>
      </c>
      <c r="MZ844" s="32"/>
      <c r="NA844" s="32">
        <v>1618200</v>
      </c>
      <c r="NB844" s="32">
        <v>2</v>
      </c>
      <c r="NC844" s="32">
        <v>771100</v>
      </c>
      <c r="ND844" s="32"/>
      <c r="NE844" s="32">
        <v>771100</v>
      </c>
      <c r="NF844" s="32">
        <v>799</v>
      </c>
      <c r="NG844" s="32">
        <v>109743000</v>
      </c>
      <c r="NH844" s="32">
        <v>143638300</v>
      </c>
      <c r="NI844" s="32">
        <v>253381300</v>
      </c>
      <c r="NJ844" s="32">
        <v>80</v>
      </c>
      <c r="NK844" s="32">
        <v>6458200</v>
      </c>
      <c r="NL844" s="32">
        <v>1782700</v>
      </c>
      <c r="NM844" s="32">
        <v>8240900</v>
      </c>
      <c r="NN844" s="32">
        <v>1</v>
      </c>
      <c r="NO844" s="32">
        <v>209800</v>
      </c>
      <c r="NP844" s="32">
        <v>1200</v>
      </c>
      <c r="NQ844" s="32">
        <v>211000</v>
      </c>
      <c r="NR844" s="32"/>
      <c r="NS844" s="32"/>
      <c r="NT844" s="32"/>
      <c r="NU844" s="32"/>
      <c r="NV844" s="32">
        <v>1</v>
      </c>
      <c r="NW844" s="32">
        <v>31600</v>
      </c>
      <c r="NX844" s="32">
        <v>277600</v>
      </c>
      <c r="NY844" s="32">
        <v>309200</v>
      </c>
      <c r="NZ844" s="32"/>
      <c r="OA844" s="32"/>
      <c r="OB844" s="32"/>
      <c r="OC844" s="32"/>
      <c r="OD844" s="32">
        <v>96</v>
      </c>
      <c r="OE844" s="32">
        <v>3491600</v>
      </c>
      <c r="OF844" s="32">
        <v>17948500</v>
      </c>
      <c r="OG844" s="32">
        <v>214401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37">
        <v>770</v>
      </c>
      <c r="E845" s="29" t="s">
        <v>2745</v>
      </c>
      <c r="F845" s="32">
        <v>2804</v>
      </c>
      <c r="G845" s="29">
        <v>2</v>
      </c>
      <c r="H845" s="29" t="s">
        <v>449</v>
      </c>
      <c r="I845" s="29">
        <v>98</v>
      </c>
      <c r="J845" s="35">
        <v>1.02</v>
      </c>
      <c r="K845" s="29">
        <v>20</v>
      </c>
      <c r="L845" s="32">
        <v>4389</v>
      </c>
      <c r="M845" s="32">
        <v>508547418</v>
      </c>
      <c r="N845" s="32">
        <v>2063</v>
      </c>
      <c r="O845" s="32">
        <v>79830300</v>
      </c>
      <c r="P845" s="32">
        <v>344667180</v>
      </c>
      <c r="Q845" s="32">
        <v>424497480</v>
      </c>
      <c r="R845" s="32">
        <v>3</v>
      </c>
      <c r="S845" s="32">
        <v>358428</v>
      </c>
      <c r="T845" s="32">
        <v>1605174</v>
      </c>
      <c r="U845" s="32">
        <v>1963602</v>
      </c>
      <c r="V845" s="32">
        <v>1719</v>
      </c>
      <c r="W845" s="32">
        <v>66085698</v>
      </c>
      <c r="X845" s="32">
        <v>319537950</v>
      </c>
      <c r="Y845" s="32">
        <v>385623648</v>
      </c>
      <c r="Z845" s="32">
        <v>1</v>
      </c>
      <c r="AA845" s="32">
        <v>21726</v>
      </c>
      <c r="AB845" s="32">
        <v>104550</v>
      </c>
      <c r="AC845" s="32">
        <v>126276</v>
      </c>
      <c r="AD845" s="32">
        <v>43</v>
      </c>
      <c r="AE845" s="32">
        <v>1147500</v>
      </c>
      <c r="AF845" s="32">
        <v>4529922</v>
      </c>
      <c r="AG845" s="32">
        <v>5677422</v>
      </c>
      <c r="AH845" s="32"/>
      <c r="AI845" s="32"/>
      <c r="AJ845" s="32"/>
      <c r="AK845" s="32"/>
      <c r="AL845" s="32">
        <v>1548</v>
      </c>
      <c r="AM845" s="32">
        <v>60097584</v>
      </c>
      <c r="AN845" s="32">
        <v>288638988</v>
      </c>
      <c r="AO845" s="32">
        <v>348736572</v>
      </c>
      <c r="AP845" s="32">
        <v>1</v>
      </c>
      <c r="AQ845" s="32">
        <v>21726</v>
      </c>
      <c r="AR845" s="32">
        <v>104550</v>
      </c>
      <c r="AS845" s="32">
        <v>126276</v>
      </c>
      <c r="AT845" s="32">
        <v>114</v>
      </c>
      <c r="AU845" s="32">
        <v>4150380</v>
      </c>
      <c r="AV845" s="32">
        <v>22984680</v>
      </c>
      <c r="AW845" s="32">
        <v>27135060</v>
      </c>
      <c r="AX845" s="32"/>
      <c r="AY845" s="32"/>
      <c r="AZ845" s="32"/>
      <c r="BA845" s="32"/>
      <c r="BB845" s="32">
        <v>6</v>
      </c>
      <c r="BC845" s="32">
        <v>413610</v>
      </c>
      <c r="BD845" s="32">
        <v>1110474</v>
      </c>
      <c r="BE845" s="32">
        <v>1524084</v>
      </c>
      <c r="BF845" s="32"/>
      <c r="BG845" s="32"/>
      <c r="BH845" s="32"/>
      <c r="BI845" s="32"/>
      <c r="BJ845" s="32">
        <v>3</v>
      </c>
      <c r="BK845" s="32">
        <v>84864</v>
      </c>
      <c r="BL845" s="32">
        <v>601902</v>
      </c>
      <c r="BM845" s="32">
        <v>686766</v>
      </c>
      <c r="BN845" s="32"/>
      <c r="BO845" s="32"/>
      <c r="BP845" s="32"/>
      <c r="BQ845" s="32"/>
      <c r="BR845" s="32">
        <v>1</v>
      </c>
      <c r="BS845" s="32">
        <v>46614</v>
      </c>
      <c r="BT845" s="32">
        <v>184008</v>
      </c>
      <c r="BU845" s="32">
        <v>230622</v>
      </c>
      <c r="BV845" s="32"/>
      <c r="BW845" s="32"/>
      <c r="BX845" s="32"/>
      <c r="BY845" s="32"/>
      <c r="BZ845" s="32">
        <v>3</v>
      </c>
      <c r="CA845" s="32">
        <v>95472</v>
      </c>
      <c r="CB845" s="32">
        <v>881688</v>
      </c>
      <c r="CC845" s="32">
        <v>977160</v>
      </c>
      <c r="CD845" s="32"/>
      <c r="CE845" s="32"/>
      <c r="CF845" s="32"/>
      <c r="CG845" s="32"/>
      <c r="CH845" s="32">
        <v>1</v>
      </c>
      <c r="CI845" s="32">
        <v>49674</v>
      </c>
      <c r="CJ845" s="32">
        <v>606288</v>
      </c>
      <c r="CK845" s="32">
        <v>655962</v>
      </c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273</v>
      </c>
      <c r="EE845" s="32">
        <v>9881658</v>
      </c>
      <c r="EF845" s="32">
        <v>22065660</v>
      </c>
      <c r="EG845" s="32">
        <v>31947318</v>
      </c>
      <c r="EH845" s="32">
        <v>1</v>
      </c>
      <c r="EI845" s="32">
        <v>5100</v>
      </c>
      <c r="EJ845" s="32">
        <v>45798</v>
      </c>
      <c r="EK845" s="32">
        <v>50898</v>
      </c>
      <c r="EL845" s="32">
        <v>14</v>
      </c>
      <c r="EM845" s="32">
        <v>174114</v>
      </c>
      <c r="EN845" s="32">
        <v>1087218</v>
      </c>
      <c r="EO845" s="32">
        <v>1261332</v>
      </c>
      <c r="EP845" s="32"/>
      <c r="EQ845" s="32"/>
      <c r="ER845" s="32"/>
      <c r="ES845" s="32"/>
      <c r="ET845" s="32">
        <v>4</v>
      </c>
      <c r="EU845" s="32">
        <v>1519800</v>
      </c>
      <c r="EV845" s="32">
        <v>1472574</v>
      </c>
      <c r="EW845" s="32">
        <v>2992374</v>
      </c>
      <c r="EX845" s="32">
        <v>1</v>
      </c>
      <c r="EY845" s="32">
        <v>331602</v>
      </c>
      <c r="EZ845" s="32">
        <v>1454826</v>
      </c>
      <c r="FA845" s="32">
        <v>1786428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3</v>
      </c>
      <c r="FO845" s="32">
        <v>85782</v>
      </c>
      <c r="FP845" s="32">
        <v>330276</v>
      </c>
      <c r="FQ845" s="32">
        <v>416058</v>
      </c>
      <c r="FR845" s="32"/>
      <c r="FS845" s="32"/>
      <c r="FT845" s="32"/>
      <c r="FU845" s="32"/>
      <c r="FV845" s="32">
        <v>3</v>
      </c>
      <c r="FW845" s="32">
        <v>85782</v>
      </c>
      <c r="FX845" s="32">
        <v>330276</v>
      </c>
      <c r="FY845" s="32">
        <v>416058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292</v>
      </c>
      <c r="GM845" s="32">
        <v>52734</v>
      </c>
      <c r="GN845" s="32">
        <v>546516</v>
      </c>
      <c r="GO845" s="32">
        <v>599250</v>
      </c>
      <c r="GP845" s="32">
        <v>5</v>
      </c>
      <c r="GQ845" s="32">
        <v>322524</v>
      </c>
      <c r="GR845" s="32">
        <v>1112820</v>
      </c>
      <c r="GS845" s="32">
        <v>1435344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7</v>
      </c>
      <c r="HK845" s="32">
        <v>1359048</v>
      </c>
      <c r="HL845" s="32">
        <v>6244338</v>
      </c>
      <c r="HM845" s="32">
        <v>7603386</v>
      </c>
      <c r="HN845" s="32"/>
      <c r="HO845" s="32"/>
      <c r="HP845" s="32"/>
      <c r="HQ845" s="32"/>
      <c r="HR845" s="32">
        <v>2</v>
      </c>
      <c r="HS845" s="32">
        <v>63648</v>
      </c>
      <c r="HT845" s="32">
        <v>483378</v>
      </c>
      <c r="HU845" s="32">
        <v>547026</v>
      </c>
      <c r="HV845" s="32"/>
      <c r="HW845" s="32"/>
      <c r="HX845" s="32"/>
      <c r="HY845" s="32"/>
      <c r="HZ845" s="32">
        <v>1</v>
      </c>
      <c r="IA845" s="32">
        <v>9180</v>
      </c>
      <c r="IB845" s="32">
        <v>66912</v>
      </c>
      <c r="IC845" s="32">
        <v>76092</v>
      </c>
      <c r="ID845" s="32"/>
      <c r="IE845" s="32"/>
      <c r="IF845" s="32"/>
      <c r="IG845" s="32"/>
      <c r="IH845" s="32">
        <v>27</v>
      </c>
      <c r="II845" s="32">
        <v>1359048</v>
      </c>
      <c r="IJ845" s="32">
        <v>6244338</v>
      </c>
      <c r="IK845" s="32">
        <v>7603386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>
        <v>13</v>
      </c>
      <c r="IY845" s="32">
        <v>422280</v>
      </c>
      <c r="IZ845" s="32">
        <v>2244918</v>
      </c>
      <c r="JA845" s="32">
        <v>2667198</v>
      </c>
      <c r="JB845" s="32">
        <v>7</v>
      </c>
      <c r="JC845" s="32">
        <v>1076406</v>
      </c>
      <c r="JD845" s="32">
        <v>4289508</v>
      </c>
      <c r="JE845" s="32">
        <v>5365914</v>
      </c>
      <c r="JF845" s="32"/>
      <c r="JG845" s="32"/>
      <c r="JH845" s="32"/>
      <c r="JI845" s="32"/>
      <c r="JJ845" s="32"/>
      <c r="JK845" s="32"/>
      <c r="JL845" s="32"/>
      <c r="JM845" s="32"/>
      <c r="JN845" s="32">
        <v>13</v>
      </c>
      <c r="JO845" s="32">
        <v>422280</v>
      </c>
      <c r="JP845" s="32">
        <v>2244918</v>
      </c>
      <c r="JQ845" s="32">
        <v>2667198</v>
      </c>
      <c r="JR845" s="32">
        <v>7</v>
      </c>
      <c r="JS845" s="32">
        <v>1076406</v>
      </c>
      <c r="JT845" s="32">
        <v>4289508</v>
      </c>
      <c r="JU845" s="32">
        <v>5365914</v>
      </c>
      <c r="JV845" s="32"/>
      <c r="JW845" s="32"/>
      <c r="JX845" s="32"/>
      <c r="JY845" s="32"/>
      <c r="JZ845" s="32"/>
      <c r="KA845" s="32"/>
      <c r="KB845" s="32"/>
      <c r="KC845" s="32"/>
      <c r="KD845" s="32">
        <v>7</v>
      </c>
      <c r="KE845" s="32">
        <v>260610</v>
      </c>
      <c r="KF845" s="32">
        <v>333132</v>
      </c>
      <c r="KG845" s="32">
        <v>593742</v>
      </c>
      <c r="KH845" s="32">
        <v>5</v>
      </c>
      <c r="KI845" s="32">
        <v>377196</v>
      </c>
      <c r="KJ845" s="32">
        <v>916368</v>
      </c>
      <c r="KK845" s="32">
        <v>1293564</v>
      </c>
      <c r="KL845" s="32">
        <v>1</v>
      </c>
      <c r="KM845" s="32">
        <v>194616</v>
      </c>
      <c r="KN845" s="32">
        <v>280092</v>
      </c>
      <c r="KO845" s="32">
        <v>474708</v>
      </c>
      <c r="KP845" s="32"/>
      <c r="KQ845" s="32"/>
      <c r="KR845" s="32"/>
      <c r="KS845" s="32"/>
      <c r="KT845" s="32">
        <v>1</v>
      </c>
      <c r="KU845" s="32"/>
      <c r="KV845" s="32"/>
      <c r="KW845" s="32"/>
      <c r="KX845" s="32">
        <v>1</v>
      </c>
      <c r="KY845" s="32">
        <v>206142</v>
      </c>
      <c r="KZ845" s="32"/>
      <c r="LA845" s="32">
        <v>206142</v>
      </c>
      <c r="LB845" s="32">
        <v>4</v>
      </c>
      <c r="LC845" s="32">
        <v>264180</v>
      </c>
      <c r="LD845" s="32">
        <v>739398</v>
      </c>
      <c r="LE845" s="32">
        <v>1003578</v>
      </c>
      <c r="LF845" s="32"/>
      <c r="LG845" s="32"/>
      <c r="LH845" s="32"/>
      <c r="LI845" s="32"/>
      <c r="LJ845" s="32">
        <v>4</v>
      </c>
      <c r="LK845" s="32">
        <v>264180</v>
      </c>
      <c r="LL845" s="32">
        <v>739398</v>
      </c>
      <c r="LM845" s="32">
        <v>1003578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1845</v>
      </c>
      <c r="MI845" s="32">
        <v>56853066</v>
      </c>
      <c r="MJ845" s="32">
        <v>763674</v>
      </c>
      <c r="MK845" s="32">
        <v>57616740</v>
      </c>
      <c r="ML845" s="32">
        <v>115</v>
      </c>
      <c r="MM845" s="32">
        <v>3487278</v>
      </c>
      <c r="MN845" s="32">
        <v>4284</v>
      </c>
      <c r="MO845" s="32">
        <v>3491562</v>
      </c>
      <c r="MP845" s="32">
        <v>1829</v>
      </c>
      <c r="MQ845" s="32">
        <v>56591334</v>
      </c>
      <c r="MR845" s="32"/>
      <c r="MS845" s="32">
        <v>56591334</v>
      </c>
      <c r="MT845" s="32">
        <v>114</v>
      </c>
      <c r="MU845" s="32">
        <v>3484626</v>
      </c>
      <c r="MV845" s="32"/>
      <c r="MW845" s="32">
        <v>3484626</v>
      </c>
      <c r="MX845" s="32"/>
      <c r="MY845" s="32"/>
      <c r="MZ845" s="32"/>
      <c r="NA845" s="32"/>
      <c r="NB845" s="32"/>
      <c r="NC845" s="32"/>
      <c r="ND845" s="32"/>
      <c r="NE845" s="32"/>
      <c r="NF845" s="32">
        <v>4254</v>
      </c>
      <c r="NG845" s="32">
        <v>139128000</v>
      </c>
      <c r="NH845" s="32">
        <v>355869432</v>
      </c>
      <c r="NI845" s="32">
        <v>494997432</v>
      </c>
      <c r="NJ845" s="32">
        <v>135</v>
      </c>
      <c r="NK845" s="32">
        <v>5621832</v>
      </c>
      <c r="NL845" s="32">
        <v>7928154</v>
      </c>
      <c r="NM845" s="32">
        <v>13549986</v>
      </c>
      <c r="NN845" s="32">
        <v>53</v>
      </c>
      <c r="NO845" s="32">
        <v>2169030</v>
      </c>
      <c r="NP845" s="32">
        <v>503778</v>
      </c>
      <c r="NQ845" s="32">
        <v>2672808</v>
      </c>
      <c r="NR845" s="32"/>
      <c r="NS845" s="32"/>
      <c r="NT845" s="32"/>
      <c r="NU845" s="32"/>
      <c r="NV845" s="32">
        <v>21</v>
      </c>
      <c r="NW845" s="32">
        <v>781116</v>
      </c>
      <c r="NX845" s="32">
        <v>4993920</v>
      </c>
      <c r="NY845" s="32">
        <v>5775036</v>
      </c>
      <c r="NZ845" s="32"/>
      <c r="OA845" s="32"/>
      <c r="OB845" s="32"/>
      <c r="OC845" s="32"/>
      <c r="OD845" s="32">
        <v>3</v>
      </c>
      <c r="OE845" s="32">
        <v>505104</v>
      </c>
      <c r="OF845" s="32">
        <v>700128</v>
      </c>
      <c r="OG845" s="32">
        <v>1205232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37">
        <v>770</v>
      </c>
      <c r="E846" s="29" t="s">
        <v>2745</v>
      </c>
      <c r="F846" s="32">
        <v>12485</v>
      </c>
      <c r="G846" s="29">
        <v>2</v>
      </c>
      <c r="H846" s="29" t="s">
        <v>449</v>
      </c>
      <c r="I846" s="29">
        <v>99</v>
      </c>
      <c r="J846" s="35">
        <v>1.01</v>
      </c>
      <c r="K846" s="29">
        <v>20</v>
      </c>
      <c r="L846" s="32">
        <v>10134</v>
      </c>
      <c r="M846" s="32">
        <v>1793620115</v>
      </c>
      <c r="N846" s="32">
        <v>6145</v>
      </c>
      <c r="O846" s="32">
        <v>278871807</v>
      </c>
      <c r="P846" s="32">
        <v>1186843021</v>
      </c>
      <c r="Q846" s="32">
        <v>1465714828</v>
      </c>
      <c r="R846" s="32">
        <v>13</v>
      </c>
      <c r="S846" s="32">
        <v>2901730</v>
      </c>
      <c r="T846" s="32">
        <v>21703385</v>
      </c>
      <c r="U846" s="32">
        <v>24605115</v>
      </c>
      <c r="V846" s="32">
        <v>5666</v>
      </c>
      <c r="W846" s="32">
        <v>255380823</v>
      </c>
      <c r="X846" s="32">
        <v>1135694298</v>
      </c>
      <c r="Y846" s="32">
        <v>1391075121</v>
      </c>
      <c r="Z846" s="32">
        <v>3</v>
      </c>
      <c r="AA846" s="32">
        <v>117564</v>
      </c>
      <c r="AB846" s="32">
        <v>476821</v>
      </c>
      <c r="AC846" s="32">
        <v>594385</v>
      </c>
      <c r="AD846" s="32">
        <v>808</v>
      </c>
      <c r="AE846" s="32">
        <v>22900235</v>
      </c>
      <c r="AF846" s="32">
        <v>120990627</v>
      </c>
      <c r="AG846" s="32">
        <v>143890862</v>
      </c>
      <c r="AH846" s="32"/>
      <c r="AI846" s="32"/>
      <c r="AJ846" s="32"/>
      <c r="AK846" s="32"/>
      <c r="AL846" s="32">
        <v>4013</v>
      </c>
      <c r="AM846" s="32">
        <v>190066345</v>
      </c>
      <c r="AN846" s="32">
        <v>818746400</v>
      </c>
      <c r="AO846" s="32">
        <v>1008812745</v>
      </c>
      <c r="AP846" s="32">
        <v>3</v>
      </c>
      <c r="AQ846" s="32">
        <v>117564</v>
      </c>
      <c r="AR846" s="32">
        <v>476821</v>
      </c>
      <c r="AS846" s="32">
        <v>594385</v>
      </c>
      <c r="AT846" s="32">
        <v>680</v>
      </c>
      <c r="AU846" s="32">
        <v>32477863</v>
      </c>
      <c r="AV846" s="32">
        <v>147437578</v>
      </c>
      <c r="AW846" s="32">
        <v>179915441</v>
      </c>
      <c r="AX846" s="32"/>
      <c r="AY846" s="32"/>
      <c r="AZ846" s="32"/>
      <c r="BA846" s="32"/>
      <c r="BB846" s="32">
        <v>99</v>
      </c>
      <c r="BC846" s="32">
        <v>5056161</v>
      </c>
      <c r="BD846" s="32">
        <v>20567842</v>
      </c>
      <c r="BE846" s="32">
        <v>25624003</v>
      </c>
      <c r="BF846" s="32"/>
      <c r="BG846" s="32"/>
      <c r="BH846" s="32"/>
      <c r="BI846" s="32"/>
      <c r="BJ846" s="32">
        <v>32</v>
      </c>
      <c r="BK846" s="32">
        <v>1937180</v>
      </c>
      <c r="BL846" s="32">
        <v>7369667</v>
      </c>
      <c r="BM846" s="32">
        <v>9306847</v>
      </c>
      <c r="BN846" s="32"/>
      <c r="BO846" s="32"/>
      <c r="BP846" s="32"/>
      <c r="BQ846" s="32"/>
      <c r="BR846" s="32">
        <v>8</v>
      </c>
      <c r="BS846" s="32">
        <v>476417</v>
      </c>
      <c r="BT846" s="32">
        <v>2145846</v>
      </c>
      <c r="BU846" s="32">
        <v>2622263</v>
      </c>
      <c r="BV846" s="32"/>
      <c r="BW846" s="32"/>
      <c r="BX846" s="32"/>
      <c r="BY846" s="32"/>
      <c r="BZ846" s="32">
        <v>12</v>
      </c>
      <c r="CA846" s="32">
        <v>743663</v>
      </c>
      <c r="CB846" s="32">
        <v>4187662</v>
      </c>
      <c r="CC846" s="32">
        <v>4931325</v>
      </c>
      <c r="CD846" s="32"/>
      <c r="CE846" s="32"/>
      <c r="CF846" s="32"/>
      <c r="CG846" s="32"/>
      <c r="CH846" s="32">
        <v>4</v>
      </c>
      <c r="CI846" s="32">
        <v>432886</v>
      </c>
      <c r="CJ846" s="32">
        <v>2380368</v>
      </c>
      <c r="CK846" s="32">
        <v>2813254</v>
      </c>
      <c r="CL846" s="32"/>
      <c r="CM846" s="32"/>
      <c r="CN846" s="32"/>
      <c r="CO846" s="32"/>
      <c r="CP846" s="32">
        <v>9</v>
      </c>
      <c r="CQ846" s="32">
        <v>1126655</v>
      </c>
      <c r="CR846" s="32">
        <v>10051419</v>
      </c>
      <c r="CS846" s="32">
        <v>11178074</v>
      </c>
      <c r="CT846" s="32"/>
      <c r="CU846" s="32"/>
      <c r="CV846" s="32"/>
      <c r="CW846" s="32"/>
      <c r="CX846" s="32">
        <v>1</v>
      </c>
      <c r="CY846" s="32">
        <v>163418</v>
      </c>
      <c r="CZ846" s="32">
        <v>1816889</v>
      </c>
      <c r="DA846" s="32">
        <v>1980307</v>
      </c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346</v>
      </c>
      <c r="EE846" s="32">
        <v>18855387</v>
      </c>
      <c r="EF846" s="32">
        <v>43566552</v>
      </c>
      <c r="EG846" s="32">
        <v>62421939</v>
      </c>
      <c r="EH846" s="32">
        <v>2</v>
      </c>
      <c r="EI846" s="32">
        <v>492173</v>
      </c>
      <c r="EJ846" s="32">
        <v>141198</v>
      </c>
      <c r="EK846" s="32">
        <v>633371</v>
      </c>
      <c r="EL846" s="32">
        <v>10</v>
      </c>
      <c r="EM846" s="32">
        <v>268963</v>
      </c>
      <c r="EN846" s="32">
        <v>753157</v>
      </c>
      <c r="EO846" s="32">
        <v>1022120</v>
      </c>
      <c r="EP846" s="32"/>
      <c r="EQ846" s="32"/>
      <c r="ER846" s="32"/>
      <c r="ES846" s="32"/>
      <c r="ET846" s="32">
        <v>5</v>
      </c>
      <c r="EU846" s="32">
        <v>506818</v>
      </c>
      <c r="EV846" s="32">
        <v>4678926</v>
      </c>
      <c r="EW846" s="32">
        <v>5185744</v>
      </c>
      <c r="EX846" s="32">
        <v>6</v>
      </c>
      <c r="EY846" s="32">
        <v>1962127</v>
      </c>
      <c r="EZ846" s="32">
        <v>21052642</v>
      </c>
      <c r="FA846" s="32">
        <v>23014769</v>
      </c>
      <c r="FB846" s="32">
        <v>1</v>
      </c>
      <c r="FC846" s="32">
        <v>28987</v>
      </c>
      <c r="FD846" s="32">
        <v>64539</v>
      </c>
      <c r="FE846" s="32">
        <v>93526</v>
      </c>
      <c r="FF846" s="32"/>
      <c r="FG846" s="32"/>
      <c r="FH846" s="32"/>
      <c r="FI846" s="32"/>
      <c r="FJ846" s="32"/>
      <c r="FK846" s="32"/>
      <c r="FL846" s="32"/>
      <c r="FM846" s="32"/>
      <c r="FN846" s="32">
        <v>8</v>
      </c>
      <c r="FO846" s="32">
        <v>590749</v>
      </c>
      <c r="FP846" s="32">
        <v>3159583</v>
      </c>
      <c r="FQ846" s="32">
        <v>3750332</v>
      </c>
      <c r="FR846" s="32"/>
      <c r="FS846" s="32"/>
      <c r="FT846" s="32"/>
      <c r="FU846" s="32"/>
      <c r="FV846" s="32">
        <v>8</v>
      </c>
      <c r="FW846" s="32">
        <v>590749</v>
      </c>
      <c r="FX846" s="32">
        <v>3159583</v>
      </c>
      <c r="FY846" s="32">
        <v>3750332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723</v>
      </c>
      <c r="GM846" s="32">
        <v>691345</v>
      </c>
      <c r="GN846" s="32">
        <v>1879711</v>
      </c>
      <c r="GO846" s="32">
        <v>2571056</v>
      </c>
      <c r="GP846" s="32">
        <v>20</v>
      </c>
      <c r="GQ846" s="32">
        <v>1740331</v>
      </c>
      <c r="GR846" s="32">
        <v>3291691</v>
      </c>
      <c r="GS846" s="32">
        <v>5032022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>
        <v>1</v>
      </c>
      <c r="HG846" s="32">
        <v>25856</v>
      </c>
      <c r="HH846" s="32"/>
      <c r="HI846" s="32">
        <v>25856</v>
      </c>
      <c r="HJ846" s="32">
        <v>132</v>
      </c>
      <c r="HK846" s="32">
        <v>17710047</v>
      </c>
      <c r="HL846" s="32">
        <v>59694838</v>
      </c>
      <c r="HM846" s="32">
        <v>77404885</v>
      </c>
      <c r="HN846" s="32"/>
      <c r="HO846" s="32">
        <v>38582</v>
      </c>
      <c r="HP846" s="32">
        <v>194122</v>
      </c>
      <c r="HQ846" s="32">
        <v>232704</v>
      </c>
      <c r="HR846" s="32">
        <v>22</v>
      </c>
      <c r="HS846" s="32">
        <v>4689935</v>
      </c>
      <c r="HT846" s="32">
        <v>17305441</v>
      </c>
      <c r="HU846" s="32">
        <v>21995376</v>
      </c>
      <c r="HV846" s="32"/>
      <c r="HW846" s="32">
        <v>38582</v>
      </c>
      <c r="HX846" s="32">
        <v>194122</v>
      </c>
      <c r="HY846" s="32">
        <v>232704</v>
      </c>
      <c r="HZ846" s="32"/>
      <c r="IA846" s="32"/>
      <c r="IB846" s="32"/>
      <c r="IC846" s="32"/>
      <c r="ID846" s="32"/>
      <c r="IE846" s="32"/>
      <c r="IF846" s="32"/>
      <c r="IG846" s="32"/>
      <c r="IH846" s="32">
        <v>125</v>
      </c>
      <c r="II846" s="32">
        <v>17510572</v>
      </c>
      <c r="IJ846" s="32">
        <v>58674839</v>
      </c>
      <c r="IK846" s="32">
        <v>76185411</v>
      </c>
      <c r="IL846" s="32"/>
      <c r="IM846" s="32">
        <v>38582</v>
      </c>
      <c r="IN846" s="32">
        <v>194122</v>
      </c>
      <c r="IO846" s="32">
        <v>232704</v>
      </c>
      <c r="IP846" s="32">
        <v>7</v>
      </c>
      <c r="IQ846" s="32">
        <v>199475</v>
      </c>
      <c r="IR846" s="32">
        <v>1019999</v>
      </c>
      <c r="IS846" s="32">
        <v>1219474</v>
      </c>
      <c r="IT846" s="32"/>
      <c r="IU846" s="32"/>
      <c r="IV846" s="32"/>
      <c r="IW846" s="32"/>
      <c r="IX846" s="32">
        <v>66</v>
      </c>
      <c r="IY846" s="32">
        <v>6150294</v>
      </c>
      <c r="IZ846" s="32">
        <v>15951233</v>
      </c>
      <c r="JA846" s="32">
        <v>22101527</v>
      </c>
      <c r="JB846" s="32">
        <v>21</v>
      </c>
      <c r="JC846" s="32">
        <v>3023839</v>
      </c>
      <c r="JD846" s="32">
        <v>23972350</v>
      </c>
      <c r="JE846" s="32">
        <v>26996189</v>
      </c>
      <c r="JF846" s="32">
        <v>4</v>
      </c>
      <c r="JG846" s="32">
        <v>301485</v>
      </c>
      <c r="JH846" s="32">
        <v>739522</v>
      </c>
      <c r="JI846" s="32">
        <v>1041007</v>
      </c>
      <c r="JJ846" s="32">
        <v>1</v>
      </c>
      <c r="JK846" s="32">
        <v>72720</v>
      </c>
      <c r="JL846" s="32">
        <v>516110</v>
      </c>
      <c r="JM846" s="32">
        <v>588830</v>
      </c>
      <c r="JN846" s="32">
        <v>59</v>
      </c>
      <c r="JO846" s="32">
        <v>5594390</v>
      </c>
      <c r="JP846" s="32">
        <v>14342606</v>
      </c>
      <c r="JQ846" s="32">
        <v>19936996</v>
      </c>
      <c r="JR846" s="32">
        <v>21</v>
      </c>
      <c r="JS846" s="32">
        <v>3023839</v>
      </c>
      <c r="JT846" s="32">
        <v>23972350</v>
      </c>
      <c r="JU846" s="32">
        <v>26996189</v>
      </c>
      <c r="JV846" s="32">
        <v>7</v>
      </c>
      <c r="JW846" s="32">
        <v>555904</v>
      </c>
      <c r="JX846" s="32">
        <v>1608627</v>
      </c>
      <c r="JY846" s="32">
        <v>2164531</v>
      </c>
      <c r="JZ846" s="32"/>
      <c r="KA846" s="32"/>
      <c r="KB846" s="32"/>
      <c r="KC846" s="32"/>
      <c r="KD846" s="32">
        <v>34</v>
      </c>
      <c r="KE846" s="32">
        <v>10398758</v>
      </c>
      <c r="KF846" s="32">
        <v>8399463</v>
      </c>
      <c r="KG846" s="32">
        <v>18798221</v>
      </c>
      <c r="KH846" s="32">
        <v>14</v>
      </c>
      <c r="KI846" s="32">
        <v>3912134</v>
      </c>
      <c r="KJ846" s="32">
        <v>4489753</v>
      </c>
      <c r="KK846" s="32">
        <v>8401887</v>
      </c>
      <c r="KL846" s="32">
        <v>7</v>
      </c>
      <c r="KM846" s="32">
        <v>4307246</v>
      </c>
      <c r="KN846" s="32">
        <v>2243513</v>
      </c>
      <c r="KO846" s="32">
        <v>6550759</v>
      </c>
      <c r="KP846" s="32"/>
      <c r="KQ846" s="32"/>
      <c r="KR846" s="32">
        <v>3703569</v>
      </c>
      <c r="KS846" s="32">
        <v>3703569</v>
      </c>
      <c r="KT846" s="32">
        <v>8</v>
      </c>
      <c r="KU846" s="32">
        <v>429553</v>
      </c>
      <c r="KV846" s="32">
        <v>221493</v>
      </c>
      <c r="KW846" s="32">
        <v>651046</v>
      </c>
      <c r="KX846" s="32">
        <v>8</v>
      </c>
      <c r="KY846" s="32">
        <v>957783</v>
      </c>
      <c r="KZ846" s="32">
        <v>179174</v>
      </c>
      <c r="LA846" s="32">
        <v>1136957</v>
      </c>
      <c r="LB846" s="32">
        <v>6</v>
      </c>
      <c r="LC846" s="32">
        <v>358651</v>
      </c>
      <c r="LD846" s="32">
        <v>319564</v>
      </c>
      <c r="LE846" s="32">
        <v>678215</v>
      </c>
      <c r="LF846" s="32"/>
      <c r="LG846" s="32"/>
      <c r="LH846" s="32"/>
      <c r="LI846" s="32"/>
      <c r="LJ846" s="32">
        <v>5</v>
      </c>
      <c r="LK846" s="32">
        <v>344208</v>
      </c>
      <c r="LL846" s="32">
        <v>288961</v>
      </c>
      <c r="LM846" s="32">
        <v>633169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2787</v>
      </c>
      <c r="MI846" s="32">
        <v>126382815</v>
      </c>
      <c r="MJ846" s="32">
        <v>3591358</v>
      </c>
      <c r="MK846" s="32">
        <v>129974173</v>
      </c>
      <c r="ML846" s="32">
        <v>165</v>
      </c>
      <c r="MM846" s="32">
        <v>7358961</v>
      </c>
      <c r="MN846" s="32"/>
      <c r="MO846" s="32">
        <v>7358961</v>
      </c>
      <c r="MP846" s="32">
        <v>2742</v>
      </c>
      <c r="MQ846" s="32">
        <v>125165058</v>
      </c>
      <c r="MR846" s="32"/>
      <c r="MS846" s="32">
        <v>125165058</v>
      </c>
      <c r="MT846" s="32">
        <v>165</v>
      </c>
      <c r="MU846" s="32">
        <v>7358961</v>
      </c>
      <c r="MV846" s="32"/>
      <c r="MW846" s="32">
        <v>7358961</v>
      </c>
      <c r="MX846" s="32"/>
      <c r="MY846" s="32"/>
      <c r="MZ846" s="32"/>
      <c r="NA846" s="32"/>
      <c r="NB846" s="32"/>
      <c r="NC846" s="32"/>
      <c r="ND846" s="32"/>
      <c r="NE846" s="32"/>
      <c r="NF846" s="32">
        <v>9901</v>
      </c>
      <c r="NG846" s="32">
        <v>441154466</v>
      </c>
      <c r="NH846" s="32">
        <v>1279838771</v>
      </c>
      <c r="NI846" s="32">
        <v>1720993237</v>
      </c>
      <c r="NJ846" s="32">
        <v>233</v>
      </c>
      <c r="NK846" s="32">
        <v>18975577</v>
      </c>
      <c r="NL846" s="32">
        <v>53651301</v>
      </c>
      <c r="NM846" s="32">
        <v>72626878</v>
      </c>
      <c r="NN846" s="32">
        <v>117</v>
      </c>
      <c r="NO846" s="32">
        <v>3830829</v>
      </c>
      <c r="NP846" s="32">
        <v>2085549</v>
      </c>
      <c r="NQ846" s="32">
        <v>5916378</v>
      </c>
      <c r="NR846" s="32">
        <v>2</v>
      </c>
      <c r="NS846" s="32">
        <v>329866</v>
      </c>
      <c r="NT846" s="32">
        <v>32724</v>
      </c>
      <c r="NU846" s="32">
        <v>362590</v>
      </c>
      <c r="NV846" s="32">
        <v>82</v>
      </c>
      <c r="NW846" s="32">
        <v>8872850</v>
      </c>
      <c r="NX846" s="32">
        <v>24209801</v>
      </c>
      <c r="NY846" s="32">
        <v>33082651</v>
      </c>
      <c r="NZ846" s="32"/>
      <c r="OA846" s="32"/>
      <c r="OB846" s="32"/>
      <c r="OC846" s="32"/>
      <c r="OD846" s="32">
        <v>28</v>
      </c>
      <c r="OE846" s="32">
        <v>4147262</v>
      </c>
      <c r="OF846" s="32">
        <v>18179596</v>
      </c>
      <c r="OG846" s="32">
        <v>22326858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48</v>
      </c>
      <c r="D847" s="37">
        <v>770</v>
      </c>
      <c r="E847" s="29" t="s">
        <v>2745</v>
      </c>
      <c r="F847" s="32">
        <v>2914</v>
      </c>
      <c r="G847" s="29">
        <v>1</v>
      </c>
      <c r="H847" s="29" t="s">
        <v>449</v>
      </c>
      <c r="I847" s="29">
        <v>100</v>
      </c>
      <c r="J847" s="35">
        <v>1</v>
      </c>
      <c r="K847" s="29">
        <v>9</v>
      </c>
      <c r="L847" s="32">
        <v>2771</v>
      </c>
      <c r="M847" s="32">
        <v>623258400</v>
      </c>
      <c r="N847" s="32">
        <v>1933</v>
      </c>
      <c r="O847" s="32">
        <v>85548700</v>
      </c>
      <c r="P847" s="32">
        <v>410168600</v>
      </c>
      <c r="Q847" s="32">
        <v>495717300</v>
      </c>
      <c r="R847" s="32">
        <v>2</v>
      </c>
      <c r="S847" s="32">
        <v>60000</v>
      </c>
      <c r="T847" s="32">
        <v>193000</v>
      </c>
      <c r="U847" s="32">
        <v>253000</v>
      </c>
      <c r="V847" s="32">
        <v>1736</v>
      </c>
      <c r="W847" s="32">
        <v>70840100</v>
      </c>
      <c r="X847" s="32">
        <v>378388000</v>
      </c>
      <c r="Y847" s="32">
        <v>449228100</v>
      </c>
      <c r="Z847" s="32">
        <v>1</v>
      </c>
      <c r="AA847" s="32">
        <v>60000</v>
      </c>
      <c r="AB847" s="32">
        <v>184300</v>
      </c>
      <c r="AC847" s="32">
        <v>244300</v>
      </c>
      <c r="AD847" s="32">
        <v>872</v>
      </c>
      <c r="AE847" s="32">
        <v>11062500</v>
      </c>
      <c r="AF847" s="32">
        <v>161438900</v>
      </c>
      <c r="AG847" s="32">
        <v>172501400</v>
      </c>
      <c r="AH847" s="32"/>
      <c r="AI847" s="32"/>
      <c r="AJ847" s="32"/>
      <c r="AK847" s="32"/>
      <c r="AL847" s="32">
        <v>733</v>
      </c>
      <c r="AM847" s="32">
        <v>50694000</v>
      </c>
      <c r="AN847" s="32">
        <v>180707600</v>
      </c>
      <c r="AO847" s="32">
        <v>231401600</v>
      </c>
      <c r="AP847" s="32">
        <v>1</v>
      </c>
      <c r="AQ847" s="32">
        <v>60000</v>
      </c>
      <c r="AR847" s="32">
        <v>184300</v>
      </c>
      <c r="AS847" s="32">
        <v>244300</v>
      </c>
      <c r="AT847" s="32">
        <v>115</v>
      </c>
      <c r="AU847" s="32">
        <v>7980300</v>
      </c>
      <c r="AV847" s="32">
        <v>31843100</v>
      </c>
      <c r="AW847" s="32">
        <v>39823400</v>
      </c>
      <c r="AX847" s="32"/>
      <c r="AY847" s="32"/>
      <c r="AZ847" s="32"/>
      <c r="BA847" s="32"/>
      <c r="BB847" s="32">
        <v>12</v>
      </c>
      <c r="BC847" s="32">
        <v>857200</v>
      </c>
      <c r="BD847" s="32">
        <v>3170200</v>
      </c>
      <c r="BE847" s="32">
        <v>4027400</v>
      </c>
      <c r="BF847" s="32"/>
      <c r="BG847" s="32"/>
      <c r="BH847" s="32"/>
      <c r="BI847" s="32"/>
      <c r="BJ847" s="32">
        <v>1</v>
      </c>
      <c r="BK847" s="32">
        <v>83500</v>
      </c>
      <c r="BL847" s="32">
        <v>293500</v>
      </c>
      <c r="BM847" s="32">
        <v>377000</v>
      </c>
      <c r="BN847" s="32"/>
      <c r="BO847" s="32"/>
      <c r="BP847" s="32"/>
      <c r="BQ847" s="32"/>
      <c r="BR847" s="32">
        <v>1</v>
      </c>
      <c r="BS847" s="32">
        <v>36600</v>
      </c>
      <c r="BT847" s="32">
        <v>268900</v>
      </c>
      <c r="BU847" s="32">
        <v>305500</v>
      </c>
      <c r="BV847" s="32"/>
      <c r="BW847" s="32"/>
      <c r="BX847" s="32"/>
      <c r="BY847" s="32"/>
      <c r="BZ847" s="32">
        <v>2</v>
      </c>
      <c r="CA847" s="32">
        <v>126000</v>
      </c>
      <c r="CB847" s="32">
        <v>665800</v>
      </c>
      <c r="CC847" s="32">
        <v>791800</v>
      </c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167</v>
      </c>
      <c r="EE847" s="32">
        <v>11212800</v>
      </c>
      <c r="EF847" s="32">
        <v>28416100</v>
      </c>
      <c r="EG847" s="32">
        <v>39628900</v>
      </c>
      <c r="EH847" s="32"/>
      <c r="EI847" s="32"/>
      <c r="EJ847" s="32"/>
      <c r="EK847" s="32"/>
      <c r="EL847" s="32">
        <v>21</v>
      </c>
      <c r="EM847" s="32">
        <v>873900</v>
      </c>
      <c r="EN847" s="32">
        <v>1882600</v>
      </c>
      <c r="EO847" s="32">
        <v>2756500</v>
      </c>
      <c r="EP847" s="32"/>
      <c r="EQ847" s="32"/>
      <c r="ER847" s="32"/>
      <c r="ES847" s="32"/>
      <c r="ET847" s="32"/>
      <c r="EU847" s="32"/>
      <c r="EV847" s="32"/>
      <c r="EW847" s="32"/>
      <c r="EX847" s="32"/>
      <c r="EY847" s="32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5</v>
      </c>
      <c r="FO847" s="32">
        <v>724200</v>
      </c>
      <c r="FP847" s="32">
        <v>2148000</v>
      </c>
      <c r="FQ847" s="32">
        <v>2872200</v>
      </c>
      <c r="FR847" s="32"/>
      <c r="FS847" s="32"/>
      <c r="FT847" s="32"/>
      <c r="FU847" s="32"/>
      <c r="FV847" s="32">
        <v>5</v>
      </c>
      <c r="FW847" s="32">
        <v>724200</v>
      </c>
      <c r="FX847" s="32">
        <v>2148000</v>
      </c>
      <c r="FY847" s="32">
        <v>28722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193</v>
      </c>
      <c r="GM847" s="32">
        <v>329900</v>
      </c>
      <c r="GN847" s="32">
        <v>2232400</v>
      </c>
      <c r="GO847" s="32">
        <v>2562300</v>
      </c>
      <c r="GP847" s="32">
        <v>9</v>
      </c>
      <c r="GQ847" s="32">
        <v>590800</v>
      </c>
      <c r="GR847" s="32">
        <v>2548600</v>
      </c>
      <c r="GS847" s="32">
        <v>3139400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87</v>
      </c>
      <c r="HK847" s="32">
        <v>6257600</v>
      </c>
      <c r="HL847" s="32">
        <v>22417900</v>
      </c>
      <c r="HM847" s="32">
        <v>28675500</v>
      </c>
      <c r="HN847" s="32"/>
      <c r="HO847" s="32"/>
      <c r="HP847" s="32"/>
      <c r="HQ847" s="32"/>
      <c r="HR847" s="32">
        <v>2</v>
      </c>
      <c r="HS847" s="32">
        <v>792800</v>
      </c>
      <c r="HT847" s="32">
        <v>2392300</v>
      </c>
      <c r="HU847" s="32">
        <v>31851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24</v>
      </c>
      <c r="II847" s="32">
        <v>6192200</v>
      </c>
      <c r="IJ847" s="32">
        <v>11858400</v>
      </c>
      <c r="IK847" s="32">
        <v>18050600</v>
      </c>
      <c r="IL847" s="32"/>
      <c r="IM847" s="32"/>
      <c r="IN847" s="32"/>
      <c r="IO847" s="32"/>
      <c r="IP847" s="32">
        <v>63</v>
      </c>
      <c r="IQ847" s="32">
        <v>65400</v>
      </c>
      <c r="IR847" s="32">
        <v>10559500</v>
      </c>
      <c r="IS847" s="32">
        <v>10624900</v>
      </c>
      <c r="IT847" s="32"/>
      <c r="IU847" s="32"/>
      <c r="IV847" s="32"/>
      <c r="IW847" s="32"/>
      <c r="IX847" s="32">
        <v>28</v>
      </c>
      <c r="IY847" s="32">
        <v>5521500</v>
      </c>
      <c r="IZ847" s="32">
        <v>8539300</v>
      </c>
      <c r="JA847" s="32">
        <v>14060800</v>
      </c>
      <c r="JB847" s="32">
        <v>5</v>
      </c>
      <c r="JC847" s="32">
        <v>739800</v>
      </c>
      <c r="JD847" s="32">
        <v>5699100</v>
      </c>
      <c r="JE847" s="32">
        <v>6438900</v>
      </c>
      <c r="JF847" s="32">
        <v>4</v>
      </c>
      <c r="JG847" s="32">
        <v>1727100</v>
      </c>
      <c r="JH847" s="32">
        <v>2544400</v>
      </c>
      <c r="JI847" s="32">
        <v>4271500</v>
      </c>
      <c r="JJ847" s="32"/>
      <c r="JK847" s="32"/>
      <c r="JL847" s="32"/>
      <c r="JM847" s="32"/>
      <c r="JN847" s="32">
        <v>28</v>
      </c>
      <c r="JO847" s="32">
        <v>5521500</v>
      </c>
      <c r="JP847" s="32">
        <v>8539300</v>
      </c>
      <c r="JQ847" s="32">
        <v>14060800</v>
      </c>
      <c r="JR847" s="32">
        <v>5</v>
      </c>
      <c r="JS847" s="32">
        <v>739800</v>
      </c>
      <c r="JT847" s="32">
        <v>5699100</v>
      </c>
      <c r="JU847" s="32">
        <v>6438900</v>
      </c>
      <c r="JV847" s="32"/>
      <c r="JW847" s="32"/>
      <c r="JX847" s="32"/>
      <c r="JY847" s="32"/>
      <c r="JZ847" s="32"/>
      <c r="KA847" s="32"/>
      <c r="KB847" s="32"/>
      <c r="KC847" s="32"/>
      <c r="KD847" s="32">
        <v>20</v>
      </c>
      <c r="KE847" s="32">
        <v>9875500</v>
      </c>
      <c r="KF847" s="32">
        <v>15621800</v>
      </c>
      <c r="KG847" s="32">
        <v>25497300</v>
      </c>
      <c r="KH847" s="32">
        <v>1</v>
      </c>
      <c r="KI847" s="32">
        <v>1004200</v>
      </c>
      <c r="KJ847" s="32">
        <v>2514200</v>
      </c>
      <c r="KK847" s="32">
        <v>3518400</v>
      </c>
      <c r="KL847" s="32">
        <v>1</v>
      </c>
      <c r="KM847" s="32">
        <v>689100</v>
      </c>
      <c r="KN847" s="32">
        <v>677300</v>
      </c>
      <c r="KO847" s="32">
        <v>1366400</v>
      </c>
      <c r="KP847" s="32"/>
      <c r="KQ847" s="32">
        <v>829900</v>
      </c>
      <c r="KR847" s="32">
        <v>2286200</v>
      </c>
      <c r="KS847" s="32">
        <v>3116100</v>
      </c>
      <c r="KT847" s="32"/>
      <c r="KU847" s="32"/>
      <c r="KV847" s="32"/>
      <c r="KW847" s="32"/>
      <c r="KX847" s="32"/>
      <c r="KY847" s="32"/>
      <c r="KZ847" s="32"/>
      <c r="LA847" s="32"/>
      <c r="LB847" s="32">
        <v>2</v>
      </c>
      <c r="LC847" s="32">
        <v>1234300</v>
      </c>
      <c r="LD847" s="32">
        <v>324600</v>
      </c>
      <c r="LE847" s="32">
        <v>1558900</v>
      </c>
      <c r="LF847" s="32">
        <v>1</v>
      </c>
      <c r="LG847" s="32">
        <v>60700</v>
      </c>
      <c r="LH847" s="32"/>
      <c r="LI847" s="32">
        <v>60700</v>
      </c>
      <c r="LJ847" s="32">
        <v>2</v>
      </c>
      <c r="LK847" s="32">
        <v>1234300</v>
      </c>
      <c r="LL847" s="32">
        <v>324600</v>
      </c>
      <c r="LM847" s="32">
        <v>15589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>
        <v>1</v>
      </c>
      <c r="ME847" s="32">
        <v>60700</v>
      </c>
      <c r="MF847" s="32"/>
      <c r="MG847" s="32">
        <v>60700</v>
      </c>
      <c r="MH847" s="32">
        <v>449</v>
      </c>
      <c r="MI847" s="32">
        <v>36518800</v>
      </c>
      <c r="MJ847" s="32">
        <v>535400</v>
      </c>
      <c r="MK847" s="32">
        <v>37054200</v>
      </c>
      <c r="ML847" s="32">
        <v>36</v>
      </c>
      <c r="MM847" s="32">
        <v>1849500</v>
      </c>
      <c r="MN847" s="32"/>
      <c r="MO847" s="32">
        <v>1849500</v>
      </c>
      <c r="MP847" s="32">
        <v>445</v>
      </c>
      <c r="MQ847" s="32">
        <v>36450800</v>
      </c>
      <c r="MR847" s="32"/>
      <c r="MS847" s="32">
        <v>36450800</v>
      </c>
      <c r="MT847" s="32">
        <v>36</v>
      </c>
      <c r="MU847" s="32">
        <v>1849500</v>
      </c>
      <c r="MV847" s="32"/>
      <c r="MW847" s="32">
        <v>18495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2717</v>
      </c>
      <c r="NG847" s="32">
        <v>146010500</v>
      </c>
      <c r="NH847" s="32">
        <v>461988000</v>
      </c>
      <c r="NI847" s="32">
        <v>607998500</v>
      </c>
      <c r="NJ847" s="32">
        <v>54</v>
      </c>
      <c r="NK847" s="32">
        <v>4305000</v>
      </c>
      <c r="NL847" s="32">
        <v>10954900</v>
      </c>
      <c r="NM847" s="32">
        <v>15259900</v>
      </c>
      <c r="NN847" s="32">
        <v>9</v>
      </c>
      <c r="NO847" s="32">
        <v>2621900</v>
      </c>
      <c r="NP847" s="32">
        <v>1481900</v>
      </c>
      <c r="NQ847" s="32">
        <v>4103800</v>
      </c>
      <c r="NR847" s="32">
        <v>1</v>
      </c>
      <c r="NS847" s="32"/>
      <c r="NT847" s="32">
        <v>8700</v>
      </c>
      <c r="NU847" s="32">
        <v>8700</v>
      </c>
      <c r="NV847" s="32">
        <v>31</v>
      </c>
      <c r="NW847" s="32">
        <v>4460200</v>
      </c>
      <c r="NX847" s="32">
        <v>9184300</v>
      </c>
      <c r="NY847" s="32">
        <v>13644500</v>
      </c>
      <c r="NZ847" s="32"/>
      <c r="OA847" s="32"/>
      <c r="OB847" s="32"/>
      <c r="OC847" s="32"/>
      <c r="OD847" s="32">
        <v>54</v>
      </c>
      <c r="OE847" s="32">
        <v>1004600</v>
      </c>
      <c r="OF847" s="32">
        <v>10841300</v>
      </c>
      <c r="OG847" s="32">
        <v>11845900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509</v>
      </c>
      <c r="D848" s="37">
        <v>770</v>
      </c>
      <c r="E848" s="29" t="s">
        <v>2745</v>
      </c>
      <c r="F848" s="32">
        <v>3499</v>
      </c>
      <c r="G848" s="29">
        <v>2</v>
      </c>
      <c r="H848" s="29" t="s">
        <v>449</v>
      </c>
      <c r="I848" s="29">
        <v>99</v>
      </c>
      <c r="J848" s="35">
        <v>1.01</v>
      </c>
      <c r="K848" s="29">
        <v>20</v>
      </c>
      <c r="L848" s="32">
        <v>3280</v>
      </c>
      <c r="M848" s="32">
        <v>692754455</v>
      </c>
      <c r="N848" s="32">
        <v>1842</v>
      </c>
      <c r="O848" s="32">
        <v>159571415</v>
      </c>
      <c r="P848" s="32">
        <v>460213570</v>
      </c>
      <c r="Q848" s="32">
        <v>619784985</v>
      </c>
      <c r="R848" s="32">
        <v>6</v>
      </c>
      <c r="S848" s="32">
        <v>797698</v>
      </c>
      <c r="T848" s="32">
        <v>1106455</v>
      </c>
      <c r="U848" s="32">
        <v>1904153</v>
      </c>
      <c r="V848" s="32">
        <v>1726</v>
      </c>
      <c r="W848" s="32">
        <v>147287290</v>
      </c>
      <c r="X848" s="32">
        <v>449503833</v>
      </c>
      <c r="Y848" s="32">
        <v>596791123</v>
      </c>
      <c r="Z848" s="32">
        <v>2</v>
      </c>
      <c r="AA848" s="32">
        <v>67973</v>
      </c>
      <c r="AB848" s="32">
        <v>304616</v>
      </c>
      <c r="AC848" s="32">
        <v>372589</v>
      </c>
      <c r="AD848" s="32">
        <v>2</v>
      </c>
      <c r="AE848" s="32">
        <v>48480</v>
      </c>
      <c r="AF848" s="32">
        <v>374811</v>
      </c>
      <c r="AG848" s="32">
        <v>423291</v>
      </c>
      <c r="AH848" s="32"/>
      <c r="AI848" s="32"/>
      <c r="AJ848" s="32"/>
      <c r="AK848" s="32"/>
      <c r="AL848" s="32">
        <v>1559</v>
      </c>
      <c r="AM848" s="32">
        <v>133108708</v>
      </c>
      <c r="AN848" s="32">
        <v>401442074</v>
      </c>
      <c r="AO848" s="32">
        <v>534550782</v>
      </c>
      <c r="AP848" s="32">
        <v>1</v>
      </c>
      <c r="AQ848" s="32">
        <v>29896</v>
      </c>
      <c r="AR848" s="32">
        <v>134128</v>
      </c>
      <c r="AS848" s="32">
        <v>164024</v>
      </c>
      <c r="AT848" s="32">
        <v>154</v>
      </c>
      <c r="AU848" s="32">
        <v>12631969</v>
      </c>
      <c r="AV848" s="32">
        <v>43800367</v>
      </c>
      <c r="AW848" s="32">
        <v>56432336</v>
      </c>
      <c r="AX848" s="32">
        <v>1</v>
      </c>
      <c r="AY848" s="32">
        <v>38077</v>
      </c>
      <c r="AZ848" s="32">
        <v>170488</v>
      </c>
      <c r="BA848" s="32">
        <v>208565</v>
      </c>
      <c r="BB848" s="32">
        <v>8</v>
      </c>
      <c r="BC848" s="32">
        <v>1248057</v>
      </c>
      <c r="BD848" s="32">
        <v>2504295</v>
      </c>
      <c r="BE848" s="32">
        <v>3752352</v>
      </c>
      <c r="BF848" s="32"/>
      <c r="BG848" s="32"/>
      <c r="BH848" s="32"/>
      <c r="BI848" s="32"/>
      <c r="BJ848" s="32">
        <v>3</v>
      </c>
      <c r="BK848" s="32">
        <v>250076</v>
      </c>
      <c r="BL848" s="32">
        <v>1382286</v>
      </c>
      <c r="BM848" s="32">
        <v>1632362</v>
      </c>
      <c r="BN848" s="32"/>
      <c r="BO848" s="32"/>
      <c r="BP848" s="32"/>
      <c r="BQ848" s="32"/>
      <c r="BR848" s="32"/>
      <c r="BS848" s="32"/>
      <c r="BT848" s="32"/>
      <c r="BU848" s="32"/>
      <c r="BV848" s="32"/>
      <c r="BW848" s="32"/>
      <c r="BX848" s="32"/>
      <c r="BY848" s="32"/>
      <c r="BZ848" s="32"/>
      <c r="CA848" s="32"/>
      <c r="CB848" s="32"/>
      <c r="CC848" s="32"/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95</v>
      </c>
      <c r="EE848" s="32">
        <v>10516322</v>
      </c>
      <c r="EF848" s="32">
        <v>9530461</v>
      </c>
      <c r="EG848" s="32">
        <v>20046783</v>
      </c>
      <c r="EH848" s="32">
        <v>3</v>
      </c>
      <c r="EI848" s="32">
        <v>217554</v>
      </c>
      <c r="EJ848" s="32">
        <v>338350</v>
      </c>
      <c r="EK848" s="32">
        <v>555904</v>
      </c>
      <c r="EL848" s="32"/>
      <c r="EM848" s="32"/>
      <c r="EN848" s="32"/>
      <c r="EO848" s="32"/>
      <c r="EP848" s="32"/>
      <c r="EQ848" s="32"/>
      <c r="ER848" s="32"/>
      <c r="ES848" s="32"/>
      <c r="ET848" s="32">
        <v>1</v>
      </c>
      <c r="EU848" s="32">
        <v>326533</v>
      </c>
      <c r="EV848" s="32">
        <v>355015</v>
      </c>
      <c r="EW848" s="32">
        <v>681548</v>
      </c>
      <c r="EX848" s="32">
        <v>1</v>
      </c>
      <c r="EY848" s="32">
        <v>512171</v>
      </c>
      <c r="EZ848" s="32">
        <v>463489</v>
      </c>
      <c r="FA848" s="32">
        <v>97566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3</v>
      </c>
      <c r="FO848" s="32">
        <v>320473</v>
      </c>
      <c r="FP848" s="32">
        <v>475205</v>
      </c>
      <c r="FQ848" s="32">
        <v>795678</v>
      </c>
      <c r="FR848" s="32"/>
      <c r="FS848" s="32"/>
      <c r="FT848" s="32"/>
      <c r="FU848" s="32"/>
      <c r="FV848" s="32">
        <v>3</v>
      </c>
      <c r="FW848" s="32">
        <v>320473</v>
      </c>
      <c r="FX848" s="32">
        <v>475205</v>
      </c>
      <c r="FY848" s="32">
        <v>795678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362</v>
      </c>
      <c r="GM848" s="32">
        <v>2424</v>
      </c>
      <c r="GN848" s="32"/>
      <c r="GO848" s="32">
        <v>2424</v>
      </c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15</v>
      </c>
      <c r="HK848" s="32">
        <v>1613172</v>
      </c>
      <c r="HL848" s="32">
        <v>5252000</v>
      </c>
      <c r="HM848" s="32">
        <v>6865172</v>
      </c>
      <c r="HN848" s="32"/>
      <c r="HO848" s="32"/>
      <c r="HP848" s="32"/>
      <c r="HQ848" s="32"/>
      <c r="HR848" s="32">
        <v>4</v>
      </c>
      <c r="HS848" s="32">
        <v>568832</v>
      </c>
      <c r="HT848" s="32">
        <v>2740332</v>
      </c>
      <c r="HU848" s="32">
        <v>3309164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15</v>
      </c>
      <c r="II848" s="32">
        <v>1613172</v>
      </c>
      <c r="IJ848" s="32">
        <v>5252000</v>
      </c>
      <c r="IK848" s="32">
        <v>6865172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9</v>
      </c>
      <c r="IY848" s="32">
        <v>733563</v>
      </c>
      <c r="IZ848" s="32">
        <v>1563379</v>
      </c>
      <c r="JA848" s="32">
        <v>2296942</v>
      </c>
      <c r="JB848" s="32">
        <v>2</v>
      </c>
      <c r="JC848" s="32">
        <v>247248</v>
      </c>
      <c r="JD848" s="32">
        <v>781740</v>
      </c>
      <c r="JE848" s="32">
        <v>1028988</v>
      </c>
      <c r="JF848" s="32"/>
      <c r="JG848" s="32"/>
      <c r="JH848" s="32"/>
      <c r="JI848" s="32"/>
      <c r="JJ848" s="32"/>
      <c r="JK848" s="32"/>
      <c r="JL848" s="32"/>
      <c r="JM848" s="32"/>
      <c r="JN848" s="32">
        <v>9</v>
      </c>
      <c r="JO848" s="32">
        <v>733563</v>
      </c>
      <c r="JP848" s="32">
        <v>1563379</v>
      </c>
      <c r="JQ848" s="32">
        <v>2296942</v>
      </c>
      <c r="JR848" s="32">
        <v>2</v>
      </c>
      <c r="JS848" s="32">
        <v>247248</v>
      </c>
      <c r="JT848" s="32">
        <v>781740</v>
      </c>
      <c r="JU848" s="32">
        <v>1028988</v>
      </c>
      <c r="JV848" s="32"/>
      <c r="JW848" s="32"/>
      <c r="JX848" s="32"/>
      <c r="JY848" s="32"/>
      <c r="JZ848" s="32"/>
      <c r="KA848" s="32"/>
      <c r="KB848" s="32"/>
      <c r="KC848" s="32"/>
      <c r="KD848" s="32">
        <v>17</v>
      </c>
      <c r="KE848" s="32">
        <v>991820</v>
      </c>
      <c r="KF848" s="32">
        <v>303707</v>
      </c>
      <c r="KG848" s="32">
        <v>1295527</v>
      </c>
      <c r="KH848" s="32">
        <v>4</v>
      </c>
      <c r="KI848" s="32">
        <v>2042321</v>
      </c>
      <c r="KJ848" s="32">
        <v>1156955</v>
      </c>
      <c r="KK848" s="32">
        <v>3199276</v>
      </c>
      <c r="KL848" s="32"/>
      <c r="KM848" s="32"/>
      <c r="KN848" s="32"/>
      <c r="KO848" s="32"/>
      <c r="KP848" s="32"/>
      <c r="KQ848" s="32"/>
      <c r="KR848" s="32"/>
      <c r="KS848" s="32"/>
      <c r="KT848" s="32">
        <v>9</v>
      </c>
      <c r="KU848" s="32"/>
      <c r="KV848" s="32"/>
      <c r="KW848" s="32"/>
      <c r="KX848" s="32">
        <v>2</v>
      </c>
      <c r="KY848" s="32">
        <v>223008</v>
      </c>
      <c r="KZ848" s="32"/>
      <c r="LA848" s="32">
        <v>223008</v>
      </c>
      <c r="LB848" s="32"/>
      <c r="LC848" s="32"/>
      <c r="LD848" s="32"/>
      <c r="LE848" s="32"/>
      <c r="LF848" s="32"/>
      <c r="LG848" s="32"/>
      <c r="LH848" s="32"/>
      <c r="LI848" s="32"/>
      <c r="LJ848" s="32"/>
      <c r="LK848" s="32"/>
      <c r="LL848" s="32"/>
      <c r="LM848" s="32"/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984</v>
      </c>
      <c r="MI848" s="32">
        <v>54259018</v>
      </c>
      <c r="MJ848" s="32">
        <v>427634</v>
      </c>
      <c r="MK848" s="32">
        <v>54686652</v>
      </c>
      <c r="ML848" s="32">
        <v>36</v>
      </c>
      <c r="MM848" s="32">
        <v>894658</v>
      </c>
      <c r="MN848" s="32"/>
      <c r="MO848" s="32">
        <v>894658</v>
      </c>
      <c r="MP848" s="32">
        <v>965</v>
      </c>
      <c r="MQ848" s="32">
        <v>53965916</v>
      </c>
      <c r="MR848" s="32"/>
      <c r="MS848" s="32">
        <v>53965916</v>
      </c>
      <c r="MT848" s="32">
        <v>36</v>
      </c>
      <c r="MU848" s="32">
        <v>894658</v>
      </c>
      <c r="MV848" s="32"/>
      <c r="MW848" s="32">
        <v>894658</v>
      </c>
      <c r="MX848" s="32"/>
      <c r="MY848" s="32"/>
      <c r="MZ848" s="32"/>
      <c r="NA848" s="32"/>
      <c r="NB848" s="32"/>
      <c r="NC848" s="32"/>
      <c r="ND848" s="32"/>
      <c r="NE848" s="32"/>
      <c r="NF848" s="32">
        <v>3232</v>
      </c>
      <c r="NG848" s="32">
        <v>217491885</v>
      </c>
      <c r="NH848" s="32">
        <v>468235495</v>
      </c>
      <c r="NI848" s="32">
        <v>685727380</v>
      </c>
      <c r="NJ848" s="32">
        <v>48</v>
      </c>
      <c r="NK848" s="32">
        <v>3981925</v>
      </c>
      <c r="NL848" s="32">
        <v>3045150</v>
      </c>
      <c r="NM848" s="32">
        <v>7027075</v>
      </c>
      <c r="NN848" s="32">
        <v>20</v>
      </c>
      <c r="NO848" s="32">
        <v>1441270</v>
      </c>
      <c r="NP848" s="32">
        <v>824261</v>
      </c>
      <c r="NQ848" s="32">
        <v>2265531</v>
      </c>
      <c r="NR848" s="32"/>
      <c r="NS848" s="32"/>
      <c r="NT848" s="32"/>
      <c r="NU848" s="32"/>
      <c r="NV848" s="32">
        <v>11</v>
      </c>
      <c r="NW848" s="32">
        <v>1044340</v>
      </c>
      <c r="NX848" s="32">
        <v>2511668</v>
      </c>
      <c r="NY848" s="32">
        <v>3556008</v>
      </c>
      <c r="NZ848" s="32"/>
      <c r="OA848" s="32"/>
      <c r="OB848" s="32"/>
      <c r="OC848" s="32"/>
      <c r="OD848" s="32"/>
      <c r="OE848" s="32"/>
      <c r="OF848" s="32"/>
      <c r="OG848" s="32"/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454</v>
      </c>
      <c r="D849" s="37">
        <v>770</v>
      </c>
      <c r="E849" s="29" t="s">
        <v>2745</v>
      </c>
      <c r="F849" s="32">
        <v>10177</v>
      </c>
      <c r="G849" s="29">
        <v>1</v>
      </c>
      <c r="H849" s="29" t="s">
        <v>449</v>
      </c>
      <c r="I849" s="29">
        <v>100</v>
      </c>
      <c r="J849" s="35">
        <v>1</v>
      </c>
      <c r="K849" s="29">
        <v>12</v>
      </c>
      <c r="L849" s="32">
        <v>8508</v>
      </c>
      <c r="M849" s="32">
        <v>2162903700</v>
      </c>
      <c r="N849" s="32">
        <v>5667</v>
      </c>
      <c r="O849" s="32">
        <v>415412700</v>
      </c>
      <c r="P849" s="32">
        <v>1277648800</v>
      </c>
      <c r="Q849" s="32">
        <v>1693061500</v>
      </c>
      <c r="R849" s="32">
        <v>6</v>
      </c>
      <c r="S849" s="32">
        <v>3428100</v>
      </c>
      <c r="T849" s="32">
        <v>2127900</v>
      </c>
      <c r="U849" s="32">
        <v>5556000</v>
      </c>
      <c r="V849" s="32">
        <v>4873</v>
      </c>
      <c r="W849" s="32">
        <v>356187800</v>
      </c>
      <c r="X849" s="32">
        <v>1164128300</v>
      </c>
      <c r="Y849" s="32">
        <v>1520316100</v>
      </c>
      <c r="Z849" s="32"/>
      <c r="AA849" s="32"/>
      <c r="AB849" s="32"/>
      <c r="AC849" s="32"/>
      <c r="AD849" s="32">
        <v>869</v>
      </c>
      <c r="AE849" s="32">
        <v>23376400</v>
      </c>
      <c r="AF849" s="32">
        <v>206876000</v>
      </c>
      <c r="AG849" s="32">
        <v>230252400</v>
      </c>
      <c r="AH849" s="32"/>
      <c r="AI849" s="32"/>
      <c r="AJ849" s="32"/>
      <c r="AK849" s="32"/>
      <c r="AL849" s="32">
        <v>3325</v>
      </c>
      <c r="AM849" s="32">
        <v>272285600</v>
      </c>
      <c r="AN849" s="32">
        <v>784230700</v>
      </c>
      <c r="AO849" s="32">
        <v>1056516300</v>
      </c>
      <c r="AP849" s="32"/>
      <c r="AQ849" s="32"/>
      <c r="AR849" s="32"/>
      <c r="AS849" s="32"/>
      <c r="AT849" s="32">
        <v>634</v>
      </c>
      <c r="AU849" s="32">
        <v>52596500</v>
      </c>
      <c r="AV849" s="32">
        <v>149010500</v>
      </c>
      <c r="AW849" s="32">
        <v>201607000</v>
      </c>
      <c r="AX849" s="32"/>
      <c r="AY849" s="32"/>
      <c r="AZ849" s="32"/>
      <c r="BA849" s="32"/>
      <c r="BB849" s="32">
        <v>18</v>
      </c>
      <c r="BC849" s="32">
        <v>1816300</v>
      </c>
      <c r="BD849" s="32">
        <v>4826700</v>
      </c>
      <c r="BE849" s="32">
        <v>6643000</v>
      </c>
      <c r="BF849" s="32"/>
      <c r="BG849" s="32"/>
      <c r="BH849" s="32"/>
      <c r="BI849" s="32"/>
      <c r="BJ849" s="32">
        <v>17</v>
      </c>
      <c r="BK849" s="32">
        <v>1821700</v>
      </c>
      <c r="BL849" s="32">
        <v>5103500</v>
      </c>
      <c r="BM849" s="32">
        <v>6925200</v>
      </c>
      <c r="BN849" s="32"/>
      <c r="BO849" s="32"/>
      <c r="BP849" s="32"/>
      <c r="BQ849" s="32"/>
      <c r="BR849" s="32">
        <v>2</v>
      </c>
      <c r="BS849" s="32">
        <v>201100</v>
      </c>
      <c r="BT849" s="32">
        <v>437600</v>
      </c>
      <c r="BU849" s="32">
        <v>638700</v>
      </c>
      <c r="BV849" s="32"/>
      <c r="BW849" s="32"/>
      <c r="BX849" s="32"/>
      <c r="BY849" s="32"/>
      <c r="BZ849" s="32">
        <v>2</v>
      </c>
      <c r="CA849" s="32">
        <v>747100</v>
      </c>
      <c r="CB849" s="32">
        <v>1125700</v>
      </c>
      <c r="CC849" s="32">
        <v>1872800</v>
      </c>
      <c r="CD849" s="32"/>
      <c r="CE849" s="32"/>
      <c r="CF849" s="32"/>
      <c r="CG849" s="32"/>
      <c r="CH849" s="32">
        <v>3</v>
      </c>
      <c r="CI849" s="32">
        <v>1558200</v>
      </c>
      <c r="CJ849" s="32">
        <v>2732800</v>
      </c>
      <c r="CK849" s="32">
        <v>4291000</v>
      </c>
      <c r="CL849" s="32"/>
      <c r="CM849" s="32"/>
      <c r="CN849" s="32"/>
      <c r="CO849" s="32"/>
      <c r="CP849" s="32">
        <v>1</v>
      </c>
      <c r="CQ849" s="32">
        <v>323400</v>
      </c>
      <c r="CR849" s="32">
        <v>2001400</v>
      </c>
      <c r="CS849" s="32">
        <v>2324800</v>
      </c>
      <c r="CT849" s="32"/>
      <c r="CU849" s="32"/>
      <c r="CV849" s="32"/>
      <c r="CW849" s="32"/>
      <c r="CX849" s="32">
        <v>1</v>
      </c>
      <c r="CY849" s="32">
        <v>216700</v>
      </c>
      <c r="CZ849" s="32">
        <v>1219700</v>
      </c>
      <c r="DA849" s="32">
        <v>1436400</v>
      </c>
      <c r="DB849" s="32"/>
      <c r="DC849" s="32"/>
      <c r="DD849" s="32"/>
      <c r="DE849" s="32"/>
      <c r="DF849" s="32">
        <v>1</v>
      </c>
      <c r="DG849" s="32">
        <v>1244800</v>
      </c>
      <c r="DH849" s="32">
        <v>6563700</v>
      </c>
      <c r="DI849" s="32">
        <v>7808500</v>
      </c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622</v>
      </c>
      <c r="EE849" s="32">
        <v>38627900</v>
      </c>
      <c r="EF849" s="32">
        <v>72638100</v>
      </c>
      <c r="EG849" s="32">
        <v>111266000</v>
      </c>
      <c r="EH849" s="32">
        <v>1</v>
      </c>
      <c r="EI849" s="32">
        <v>2100</v>
      </c>
      <c r="EJ849" s="32">
        <v>10800</v>
      </c>
      <c r="EK849" s="32">
        <v>12900</v>
      </c>
      <c r="EL849" s="32">
        <v>117</v>
      </c>
      <c r="EM849" s="32"/>
      <c r="EN849" s="32">
        <v>6248400</v>
      </c>
      <c r="EO849" s="32">
        <v>6248400</v>
      </c>
      <c r="EP849" s="32"/>
      <c r="EQ849" s="32"/>
      <c r="ER849" s="32"/>
      <c r="ES849" s="32"/>
      <c r="ET849" s="32">
        <v>4</v>
      </c>
      <c r="EU849" s="32">
        <v>5943100</v>
      </c>
      <c r="EV849" s="32">
        <v>33655500</v>
      </c>
      <c r="EW849" s="32">
        <v>39598600</v>
      </c>
      <c r="EX849" s="32">
        <v>2</v>
      </c>
      <c r="EY849" s="32">
        <v>215300</v>
      </c>
      <c r="EZ849" s="32">
        <v>336100</v>
      </c>
      <c r="FA849" s="32">
        <v>551400</v>
      </c>
      <c r="FB849" s="32"/>
      <c r="FC849" s="32"/>
      <c r="FD849" s="32"/>
      <c r="FE849" s="32"/>
      <c r="FF849" s="32">
        <v>2</v>
      </c>
      <c r="FG849" s="32">
        <v>7673000</v>
      </c>
      <c r="FH849" s="32"/>
      <c r="FI849" s="32">
        <v>7673000</v>
      </c>
      <c r="FJ849" s="32"/>
      <c r="FK849" s="32"/>
      <c r="FL849" s="32"/>
      <c r="FM849" s="32"/>
      <c r="FN849" s="32">
        <v>4</v>
      </c>
      <c r="FO849" s="32">
        <v>505400</v>
      </c>
      <c r="FP849" s="32">
        <v>898600</v>
      </c>
      <c r="FQ849" s="32">
        <v>1404000</v>
      </c>
      <c r="FR849" s="32"/>
      <c r="FS849" s="32"/>
      <c r="FT849" s="32"/>
      <c r="FU849" s="32"/>
      <c r="FV849" s="32">
        <v>3</v>
      </c>
      <c r="FW849" s="32">
        <v>461900</v>
      </c>
      <c r="FX849" s="32">
        <v>779500</v>
      </c>
      <c r="FY849" s="32">
        <v>1241400</v>
      </c>
      <c r="FZ849" s="32"/>
      <c r="GA849" s="32"/>
      <c r="GB849" s="32"/>
      <c r="GC849" s="32"/>
      <c r="GD849" s="32">
        <v>1</v>
      </c>
      <c r="GE849" s="32">
        <v>43500</v>
      </c>
      <c r="GF849" s="32">
        <v>119100</v>
      </c>
      <c r="GG849" s="32">
        <v>162600</v>
      </c>
      <c r="GH849" s="32"/>
      <c r="GI849" s="32"/>
      <c r="GJ849" s="32"/>
      <c r="GK849" s="32"/>
      <c r="GL849" s="32">
        <v>576</v>
      </c>
      <c r="GM849" s="32">
        <v>1222100</v>
      </c>
      <c r="GN849" s="32">
        <v>1523000</v>
      </c>
      <c r="GO849" s="32">
        <v>2745100</v>
      </c>
      <c r="GP849" s="32">
        <v>12</v>
      </c>
      <c r="GQ849" s="32">
        <v>950200</v>
      </c>
      <c r="GR849" s="32">
        <v>166800</v>
      </c>
      <c r="GS849" s="32">
        <v>1117000</v>
      </c>
      <c r="GT849" s="32"/>
      <c r="GU849" s="32"/>
      <c r="GV849" s="32"/>
      <c r="GW849" s="32"/>
      <c r="GX849" s="32"/>
      <c r="GY849" s="32"/>
      <c r="GZ849" s="32"/>
      <c r="HA849" s="32"/>
      <c r="HB849" s="32">
        <v>2</v>
      </c>
      <c r="HC849" s="32"/>
      <c r="HD849" s="32"/>
      <c r="HE849" s="32"/>
      <c r="HF849" s="32">
        <v>1</v>
      </c>
      <c r="HG849" s="32">
        <v>642300</v>
      </c>
      <c r="HH849" s="32"/>
      <c r="HI849" s="32">
        <v>642300</v>
      </c>
      <c r="HJ849" s="32">
        <v>302</v>
      </c>
      <c r="HK849" s="32">
        <v>92579200</v>
      </c>
      <c r="HL849" s="32">
        <v>128125000</v>
      </c>
      <c r="HM849" s="32">
        <v>220704200</v>
      </c>
      <c r="HN849" s="32"/>
      <c r="HO849" s="32"/>
      <c r="HP849" s="32"/>
      <c r="HQ849" s="32"/>
      <c r="HR849" s="32">
        <v>67</v>
      </c>
      <c r="HS849" s="32">
        <v>51713300</v>
      </c>
      <c r="HT849" s="32">
        <v>57858200</v>
      </c>
      <c r="HU849" s="32">
        <v>109571500</v>
      </c>
      <c r="HV849" s="32"/>
      <c r="HW849" s="32"/>
      <c r="HX849" s="32"/>
      <c r="HY849" s="32"/>
      <c r="HZ849" s="32">
        <v>1</v>
      </c>
      <c r="IA849" s="32">
        <v>49200</v>
      </c>
      <c r="IB849" s="32">
        <v>202400</v>
      </c>
      <c r="IC849" s="32">
        <v>251600</v>
      </c>
      <c r="ID849" s="32"/>
      <c r="IE849" s="32"/>
      <c r="IF849" s="32"/>
      <c r="IG849" s="32"/>
      <c r="IH849" s="32">
        <v>152</v>
      </c>
      <c r="II849" s="32">
        <v>81638900</v>
      </c>
      <c r="IJ849" s="32">
        <v>97547000</v>
      </c>
      <c r="IK849" s="32">
        <v>179185900</v>
      </c>
      <c r="IL849" s="32"/>
      <c r="IM849" s="32"/>
      <c r="IN849" s="32"/>
      <c r="IO849" s="32"/>
      <c r="IP849" s="32">
        <v>150</v>
      </c>
      <c r="IQ849" s="32">
        <v>10940300</v>
      </c>
      <c r="IR849" s="32">
        <v>30578000</v>
      </c>
      <c r="IS849" s="32">
        <v>41518300</v>
      </c>
      <c r="IT849" s="32"/>
      <c r="IU849" s="32"/>
      <c r="IV849" s="32"/>
      <c r="IW849" s="32"/>
      <c r="IX849" s="32">
        <v>74</v>
      </c>
      <c r="IY849" s="32">
        <v>14802700</v>
      </c>
      <c r="IZ849" s="32">
        <v>20776700</v>
      </c>
      <c r="JA849" s="32">
        <v>35579400</v>
      </c>
      <c r="JB849" s="32">
        <v>9</v>
      </c>
      <c r="JC849" s="32">
        <v>4823500</v>
      </c>
      <c r="JD849" s="32">
        <v>12021000</v>
      </c>
      <c r="JE849" s="32">
        <v>16844500</v>
      </c>
      <c r="JF849" s="32">
        <v>12</v>
      </c>
      <c r="JG849" s="32">
        <v>1941200</v>
      </c>
      <c r="JH849" s="32">
        <v>3035300</v>
      </c>
      <c r="JI849" s="32">
        <v>4976500</v>
      </c>
      <c r="JJ849" s="32"/>
      <c r="JK849" s="32"/>
      <c r="JL849" s="32"/>
      <c r="JM849" s="32"/>
      <c r="JN849" s="32">
        <v>61</v>
      </c>
      <c r="JO849" s="32">
        <v>12962400</v>
      </c>
      <c r="JP849" s="32">
        <v>18583800</v>
      </c>
      <c r="JQ849" s="32">
        <v>31546200</v>
      </c>
      <c r="JR849" s="32">
        <v>9</v>
      </c>
      <c r="JS849" s="32">
        <v>4823500</v>
      </c>
      <c r="JT849" s="32">
        <v>12021000</v>
      </c>
      <c r="JU849" s="32">
        <v>16844500</v>
      </c>
      <c r="JV849" s="32">
        <v>13</v>
      </c>
      <c r="JW849" s="32">
        <v>1840300</v>
      </c>
      <c r="JX849" s="32">
        <v>2192900</v>
      </c>
      <c r="JY849" s="32">
        <v>4033200</v>
      </c>
      <c r="JZ849" s="32"/>
      <c r="KA849" s="32"/>
      <c r="KB849" s="32"/>
      <c r="KC849" s="32"/>
      <c r="KD849" s="32">
        <v>32</v>
      </c>
      <c r="KE849" s="32">
        <v>17224200</v>
      </c>
      <c r="KF849" s="32">
        <v>23951800</v>
      </c>
      <c r="KG849" s="32">
        <v>41176000</v>
      </c>
      <c r="KH849" s="32">
        <v>7</v>
      </c>
      <c r="KI849" s="32">
        <v>3455900</v>
      </c>
      <c r="KJ849" s="32">
        <v>2635400</v>
      </c>
      <c r="KK849" s="32">
        <v>6091300</v>
      </c>
      <c r="KL849" s="32"/>
      <c r="KM849" s="32"/>
      <c r="KN849" s="32"/>
      <c r="KO849" s="32"/>
      <c r="KP849" s="32"/>
      <c r="KQ849" s="32"/>
      <c r="KR849" s="32"/>
      <c r="KS849" s="32"/>
      <c r="KT849" s="32">
        <v>6</v>
      </c>
      <c r="KU849" s="32"/>
      <c r="KV849" s="32"/>
      <c r="KW849" s="32"/>
      <c r="KX849" s="32">
        <v>2</v>
      </c>
      <c r="KY849" s="32">
        <v>453600</v>
      </c>
      <c r="KZ849" s="32"/>
      <c r="LA849" s="32">
        <v>453600</v>
      </c>
      <c r="LB849" s="32">
        <v>4</v>
      </c>
      <c r="LC849" s="32">
        <v>739500</v>
      </c>
      <c r="LD849" s="32">
        <v>495600</v>
      </c>
      <c r="LE849" s="32">
        <v>1235100</v>
      </c>
      <c r="LF849" s="32"/>
      <c r="LG849" s="32"/>
      <c r="LH849" s="32"/>
      <c r="LI849" s="32"/>
      <c r="LJ849" s="32">
        <v>2</v>
      </c>
      <c r="LK849" s="32">
        <v>474500</v>
      </c>
      <c r="LL849" s="32">
        <v>296200</v>
      </c>
      <c r="LM849" s="32">
        <v>7707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773</v>
      </c>
      <c r="MI849" s="32">
        <v>132816500</v>
      </c>
      <c r="MJ849" s="32">
        <v>848200</v>
      </c>
      <c r="MK849" s="32">
        <v>133664700</v>
      </c>
      <c r="ML849" s="32">
        <v>42</v>
      </c>
      <c r="MM849" s="32">
        <v>3724900</v>
      </c>
      <c r="MN849" s="32"/>
      <c r="MO849" s="32">
        <v>3724900</v>
      </c>
      <c r="MP849" s="32">
        <v>1760</v>
      </c>
      <c r="MQ849" s="32">
        <v>132144300</v>
      </c>
      <c r="MR849" s="32"/>
      <c r="MS849" s="32">
        <v>132144300</v>
      </c>
      <c r="MT849" s="32">
        <v>41</v>
      </c>
      <c r="MU849" s="32">
        <v>3723700</v>
      </c>
      <c r="MV849" s="32"/>
      <c r="MW849" s="32">
        <v>37237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8432</v>
      </c>
      <c r="NG849" s="32">
        <v>675302300</v>
      </c>
      <c r="NH849" s="32">
        <v>1454267700</v>
      </c>
      <c r="NI849" s="32">
        <v>2129570000</v>
      </c>
      <c r="NJ849" s="32">
        <v>76</v>
      </c>
      <c r="NK849" s="32">
        <v>16382600</v>
      </c>
      <c r="NL849" s="32">
        <v>16951100</v>
      </c>
      <c r="NM849" s="32">
        <v>33333700</v>
      </c>
      <c r="NN849" s="32">
        <v>49</v>
      </c>
      <c r="NO849" s="32">
        <v>6980900</v>
      </c>
      <c r="NP849" s="32">
        <v>978500</v>
      </c>
      <c r="NQ849" s="32">
        <v>7959400</v>
      </c>
      <c r="NR849" s="32">
        <v>3</v>
      </c>
      <c r="NS849" s="32">
        <v>3210700</v>
      </c>
      <c r="NT849" s="32">
        <v>1781000</v>
      </c>
      <c r="NU849" s="32">
        <v>4991700</v>
      </c>
      <c r="NV849" s="32">
        <v>100</v>
      </c>
      <c r="NW849" s="32">
        <v>31938900</v>
      </c>
      <c r="NX849" s="32">
        <v>37348900</v>
      </c>
      <c r="NY849" s="32">
        <v>69287800</v>
      </c>
      <c r="NZ849" s="32"/>
      <c r="OA849" s="32"/>
      <c r="OB849" s="32"/>
      <c r="OC849" s="32"/>
      <c r="OD849" s="32">
        <v>134</v>
      </c>
      <c r="OE849" s="32">
        <v>8877800</v>
      </c>
      <c r="OF849" s="32">
        <v>32715500</v>
      </c>
      <c r="OG849" s="32">
        <v>41593300</v>
      </c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48</v>
      </c>
      <c r="D850" s="37">
        <v>770</v>
      </c>
      <c r="E850" s="29" t="s">
        <v>2745</v>
      </c>
      <c r="F850" s="32">
        <v>3994</v>
      </c>
      <c r="G850" s="29">
        <v>1</v>
      </c>
      <c r="H850" s="29" t="s">
        <v>449</v>
      </c>
      <c r="I850" s="29">
        <v>100</v>
      </c>
      <c r="J850" s="35">
        <v>1</v>
      </c>
      <c r="K850" s="29">
        <v>12</v>
      </c>
      <c r="L850" s="32">
        <v>4387</v>
      </c>
      <c r="M850" s="32">
        <v>806218000</v>
      </c>
      <c r="N850" s="32">
        <v>2275</v>
      </c>
      <c r="O850" s="32">
        <v>154103000</v>
      </c>
      <c r="P850" s="32">
        <v>519215600</v>
      </c>
      <c r="Q850" s="32">
        <v>673318600</v>
      </c>
      <c r="R850" s="32">
        <v>3</v>
      </c>
      <c r="S850" s="32">
        <v>696900</v>
      </c>
      <c r="T850" s="32">
        <v>1093400</v>
      </c>
      <c r="U850" s="32">
        <v>1790300</v>
      </c>
      <c r="V850" s="32">
        <v>1785</v>
      </c>
      <c r="W850" s="32">
        <v>118160700</v>
      </c>
      <c r="X850" s="32">
        <v>455338200</v>
      </c>
      <c r="Y850" s="32">
        <v>573498900</v>
      </c>
      <c r="Z850" s="32"/>
      <c r="AA850" s="32"/>
      <c r="AB850" s="32"/>
      <c r="AC850" s="32"/>
      <c r="AD850" s="32">
        <v>11</v>
      </c>
      <c r="AE850" s="32">
        <v>568700</v>
      </c>
      <c r="AF850" s="32">
        <v>2387500</v>
      </c>
      <c r="AG850" s="32">
        <v>2956200</v>
      </c>
      <c r="AH850" s="32"/>
      <c r="AI850" s="32"/>
      <c r="AJ850" s="32"/>
      <c r="AK850" s="32"/>
      <c r="AL850" s="32">
        <v>1617</v>
      </c>
      <c r="AM850" s="32">
        <v>107730500</v>
      </c>
      <c r="AN850" s="32">
        <v>408540200</v>
      </c>
      <c r="AO850" s="32">
        <v>516270700</v>
      </c>
      <c r="AP850" s="32"/>
      <c r="AQ850" s="32"/>
      <c r="AR850" s="32"/>
      <c r="AS850" s="32"/>
      <c r="AT850" s="32">
        <v>133</v>
      </c>
      <c r="AU850" s="32">
        <v>8756100</v>
      </c>
      <c r="AV850" s="32">
        <v>37257100</v>
      </c>
      <c r="AW850" s="32">
        <v>46013200</v>
      </c>
      <c r="AX850" s="32"/>
      <c r="AY850" s="32"/>
      <c r="AZ850" s="32"/>
      <c r="BA850" s="32"/>
      <c r="BB850" s="32">
        <v>15</v>
      </c>
      <c r="BC850" s="32">
        <v>572900</v>
      </c>
      <c r="BD850" s="32">
        <v>3394800</v>
      </c>
      <c r="BE850" s="32">
        <v>3967700</v>
      </c>
      <c r="BF850" s="32"/>
      <c r="BG850" s="32"/>
      <c r="BH850" s="32"/>
      <c r="BI850" s="32"/>
      <c r="BJ850" s="32">
        <v>4</v>
      </c>
      <c r="BK850" s="32">
        <v>169300</v>
      </c>
      <c r="BL850" s="32">
        <v>1229400</v>
      </c>
      <c r="BM850" s="32">
        <v>1398700</v>
      </c>
      <c r="BN850" s="32"/>
      <c r="BO850" s="32"/>
      <c r="BP850" s="32"/>
      <c r="BQ850" s="32"/>
      <c r="BR850" s="32">
        <v>1</v>
      </c>
      <c r="BS850" s="32">
        <v>94900</v>
      </c>
      <c r="BT850" s="32">
        <v>259500</v>
      </c>
      <c r="BU850" s="32">
        <v>354400</v>
      </c>
      <c r="BV850" s="32"/>
      <c r="BW850" s="32"/>
      <c r="BX850" s="32"/>
      <c r="BY850" s="32"/>
      <c r="BZ850" s="32">
        <v>3</v>
      </c>
      <c r="CA850" s="32">
        <v>157800</v>
      </c>
      <c r="CB850" s="32">
        <v>950100</v>
      </c>
      <c r="CC850" s="32">
        <v>1107900</v>
      </c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>
        <v>1</v>
      </c>
      <c r="CY850" s="32">
        <v>110500</v>
      </c>
      <c r="CZ850" s="32">
        <v>1319600</v>
      </c>
      <c r="DA850" s="32">
        <v>1430100</v>
      </c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433</v>
      </c>
      <c r="EE850" s="32">
        <v>32553500</v>
      </c>
      <c r="EF850" s="32">
        <v>61896700</v>
      </c>
      <c r="EG850" s="32">
        <v>94450200</v>
      </c>
      <c r="EH850" s="32"/>
      <c r="EI850" s="32"/>
      <c r="EJ850" s="32"/>
      <c r="EK850" s="32"/>
      <c r="EL850" s="32">
        <v>24</v>
      </c>
      <c r="EM850" s="32">
        <v>22400</v>
      </c>
      <c r="EN850" s="32">
        <v>1091700</v>
      </c>
      <c r="EO850" s="32">
        <v>1114100</v>
      </c>
      <c r="EP850" s="32"/>
      <c r="EQ850" s="32"/>
      <c r="ER850" s="32"/>
      <c r="ES850" s="32"/>
      <c r="ET850" s="32">
        <v>1</v>
      </c>
      <c r="EU850" s="32">
        <v>82600</v>
      </c>
      <c r="EV850" s="32">
        <v>579100</v>
      </c>
      <c r="EW850" s="32">
        <v>661700</v>
      </c>
      <c r="EX850" s="32">
        <v>2</v>
      </c>
      <c r="EY850" s="32">
        <v>633600</v>
      </c>
      <c r="EZ850" s="32">
        <v>1087700</v>
      </c>
      <c r="FA850" s="32">
        <v>1721300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5</v>
      </c>
      <c r="FO850" s="32">
        <v>409700</v>
      </c>
      <c r="FP850" s="32">
        <v>1136700</v>
      </c>
      <c r="FQ850" s="32">
        <v>1546400</v>
      </c>
      <c r="FR850" s="32"/>
      <c r="FS850" s="32"/>
      <c r="FT850" s="32"/>
      <c r="FU850" s="32"/>
      <c r="FV850" s="32">
        <v>5</v>
      </c>
      <c r="FW850" s="32">
        <v>409700</v>
      </c>
      <c r="FX850" s="32">
        <v>1136700</v>
      </c>
      <c r="FY850" s="32">
        <v>1546400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403</v>
      </c>
      <c r="GM850" s="32">
        <v>77500</v>
      </c>
      <c r="GN850" s="32">
        <v>302000</v>
      </c>
      <c r="GO850" s="32">
        <v>379500</v>
      </c>
      <c r="GP850" s="32">
        <v>6</v>
      </c>
      <c r="GQ850" s="32">
        <v>230700</v>
      </c>
      <c r="GR850" s="32">
        <v>783200</v>
      </c>
      <c r="GS850" s="32">
        <v>10139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>
        <v>1</v>
      </c>
      <c r="HG850" s="32">
        <v>116000</v>
      </c>
      <c r="HH850" s="32"/>
      <c r="HI850" s="32">
        <v>116000</v>
      </c>
      <c r="HJ850" s="32">
        <v>38</v>
      </c>
      <c r="HK850" s="32">
        <v>4074400</v>
      </c>
      <c r="HL850" s="32">
        <v>17306500</v>
      </c>
      <c r="HM850" s="32">
        <v>21380900</v>
      </c>
      <c r="HN850" s="32"/>
      <c r="HO850" s="32"/>
      <c r="HP850" s="32"/>
      <c r="HQ850" s="32"/>
      <c r="HR850" s="32">
        <v>6</v>
      </c>
      <c r="HS850" s="32">
        <v>699800</v>
      </c>
      <c r="HT850" s="32">
        <v>2863200</v>
      </c>
      <c r="HU850" s="32">
        <v>3563000</v>
      </c>
      <c r="HV850" s="32"/>
      <c r="HW850" s="32"/>
      <c r="HX850" s="32"/>
      <c r="HY850" s="32"/>
      <c r="HZ850" s="32">
        <v>3</v>
      </c>
      <c r="IA850" s="32">
        <v>392200</v>
      </c>
      <c r="IB850" s="32">
        <v>2249900</v>
      </c>
      <c r="IC850" s="32">
        <v>2642100</v>
      </c>
      <c r="ID850" s="32"/>
      <c r="IE850" s="32"/>
      <c r="IF850" s="32"/>
      <c r="IG850" s="32"/>
      <c r="IH850" s="32">
        <v>38</v>
      </c>
      <c r="II850" s="32">
        <v>4074400</v>
      </c>
      <c r="IJ850" s="32">
        <v>17306500</v>
      </c>
      <c r="IK850" s="32">
        <v>2138090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>
        <v>20</v>
      </c>
      <c r="IY850" s="32">
        <v>1006300</v>
      </c>
      <c r="IZ850" s="32">
        <v>3442200</v>
      </c>
      <c r="JA850" s="32">
        <v>4448500</v>
      </c>
      <c r="JB850" s="32">
        <v>9</v>
      </c>
      <c r="JC850" s="32">
        <v>742500</v>
      </c>
      <c r="JD850" s="32">
        <v>4336100</v>
      </c>
      <c r="JE850" s="32">
        <v>5078600</v>
      </c>
      <c r="JF850" s="32"/>
      <c r="JG850" s="32"/>
      <c r="JH850" s="32"/>
      <c r="JI850" s="32"/>
      <c r="JJ850" s="32"/>
      <c r="JK850" s="32"/>
      <c r="JL850" s="32"/>
      <c r="JM850" s="32"/>
      <c r="JN850" s="32">
        <v>20</v>
      </c>
      <c r="JO850" s="32">
        <v>1006300</v>
      </c>
      <c r="JP850" s="32">
        <v>3442200</v>
      </c>
      <c r="JQ850" s="32">
        <v>4448500</v>
      </c>
      <c r="JR850" s="32">
        <v>9</v>
      </c>
      <c r="JS850" s="32">
        <v>742500</v>
      </c>
      <c r="JT850" s="32">
        <v>4336100</v>
      </c>
      <c r="JU850" s="32">
        <v>5078600</v>
      </c>
      <c r="JV850" s="32"/>
      <c r="JW850" s="32"/>
      <c r="JX850" s="32"/>
      <c r="JY850" s="32"/>
      <c r="JZ850" s="32"/>
      <c r="KA850" s="32"/>
      <c r="KB850" s="32"/>
      <c r="KC850" s="32"/>
      <c r="KD850" s="32">
        <v>14</v>
      </c>
      <c r="KE850" s="32">
        <v>3170500</v>
      </c>
      <c r="KF850" s="32">
        <v>10267500</v>
      </c>
      <c r="KG850" s="32">
        <v>13438000</v>
      </c>
      <c r="KH850" s="32">
        <v>6</v>
      </c>
      <c r="KI850" s="32">
        <v>2404100</v>
      </c>
      <c r="KJ850" s="32">
        <v>1064500</v>
      </c>
      <c r="KK850" s="32">
        <v>3468600</v>
      </c>
      <c r="KL850" s="32">
        <v>1</v>
      </c>
      <c r="KM850" s="32">
        <v>974600</v>
      </c>
      <c r="KN850" s="32">
        <v>2456800</v>
      </c>
      <c r="KO850" s="32">
        <v>3431400</v>
      </c>
      <c r="KP850" s="32"/>
      <c r="KQ850" s="32"/>
      <c r="KR850" s="32"/>
      <c r="KS850" s="32"/>
      <c r="KT850" s="32">
        <v>1</v>
      </c>
      <c r="KU850" s="32"/>
      <c r="KV850" s="32"/>
      <c r="KW850" s="32"/>
      <c r="KX850" s="32">
        <v>2</v>
      </c>
      <c r="KY850" s="32">
        <v>777900</v>
      </c>
      <c r="KZ850" s="32"/>
      <c r="LA850" s="32">
        <v>777900</v>
      </c>
      <c r="LB850" s="32">
        <v>2</v>
      </c>
      <c r="LC850" s="32">
        <v>154600</v>
      </c>
      <c r="LD850" s="32">
        <v>228800</v>
      </c>
      <c r="LE850" s="32">
        <v>383400</v>
      </c>
      <c r="LF850" s="32"/>
      <c r="LG850" s="32"/>
      <c r="LH850" s="32"/>
      <c r="LI850" s="32"/>
      <c r="LJ850" s="32">
        <v>1</v>
      </c>
      <c r="LK850" s="32">
        <v>52200</v>
      </c>
      <c r="LL850" s="32">
        <v>225800</v>
      </c>
      <c r="LM850" s="32">
        <v>2780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>
        <v>1</v>
      </c>
      <c r="MA850" s="32">
        <v>102400</v>
      </c>
      <c r="MB850" s="32">
        <v>3000</v>
      </c>
      <c r="MC850" s="32">
        <v>105400</v>
      </c>
      <c r="MD850" s="32"/>
      <c r="ME850" s="32"/>
      <c r="MF850" s="32"/>
      <c r="MG850" s="32"/>
      <c r="MH850" s="32">
        <v>1566</v>
      </c>
      <c r="MI850" s="32">
        <v>76013100</v>
      </c>
      <c r="MJ850" s="32">
        <v>713400</v>
      </c>
      <c r="MK850" s="32">
        <v>76726500</v>
      </c>
      <c r="ML850" s="32">
        <v>40</v>
      </c>
      <c r="MM850" s="32">
        <v>3244800</v>
      </c>
      <c r="MN850" s="32"/>
      <c r="MO850" s="32">
        <v>3244800</v>
      </c>
      <c r="MP850" s="32">
        <v>1542</v>
      </c>
      <c r="MQ850" s="32">
        <v>75604600</v>
      </c>
      <c r="MR850" s="32"/>
      <c r="MS850" s="32">
        <v>75604600</v>
      </c>
      <c r="MT850" s="32">
        <v>40</v>
      </c>
      <c r="MU850" s="32">
        <v>3244800</v>
      </c>
      <c r="MV850" s="32"/>
      <c r="MW850" s="32">
        <v>32448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4323</v>
      </c>
      <c r="NG850" s="32">
        <v>239009100</v>
      </c>
      <c r="NH850" s="32">
        <v>552612700</v>
      </c>
      <c r="NI850" s="32">
        <v>791621800</v>
      </c>
      <c r="NJ850" s="32">
        <v>64</v>
      </c>
      <c r="NK850" s="32">
        <v>7319000</v>
      </c>
      <c r="NL850" s="32">
        <v>7277200</v>
      </c>
      <c r="NM850" s="32">
        <v>14596200</v>
      </c>
      <c r="NN850" s="32">
        <v>32</v>
      </c>
      <c r="NO850" s="32">
        <v>3283800</v>
      </c>
      <c r="NP850" s="32">
        <v>309900</v>
      </c>
      <c r="NQ850" s="32">
        <v>3593700</v>
      </c>
      <c r="NR850" s="32">
        <v>1</v>
      </c>
      <c r="NS850" s="32">
        <v>63300</v>
      </c>
      <c r="NT850" s="32">
        <v>5700</v>
      </c>
      <c r="NU850" s="32">
        <v>69000</v>
      </c>
      <c r="NV850" s="32">
        <v>19</v>
      </c>
      <c r="NW850" s="32">
        <v>2160300</v>
      </c>
      <c r="NX850" s="32">
        <v>8273600</v>
      </c>
      <c r="NY850" s="32">
        <v>10433900</v>
      </c>
      <c r="NZ850" s="32"/>
      <c r="OA850" s="32"/>
      <c r="OB850" s="32"/>
      <c r="OC850" s="32"/>
      <c r="OD850" s="32">
        <v>10</v>
      </c>
      <c r="OE850" s="32">
        <v>822100</v>
      </c>
      <c r="OF850" s="32">
        <v>3919800</v>
      </c>
      <c r="OG850" s="32">
        <v>4741900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37">
        <v>770</v>
      </c>
      <c r="E851" s="29" t="s">
        <v>2745</v>
      </c>
      <c r="F851" s="32">
        <v>223</v>
      </c>
      <c r="G851" s="29">
        <v>1</v>
      </c>
      <c r="H851" s="29" t="s">
        <v>449</v>
      </c>
      <c r="I851" s="29">
        <v>100</v>
      </c>
      <c r="J851" s="35">
        <v>1</v>
      </c>
      <c r="K851" s="29">
        <v>15</v>
      </c>
      <c r="L851" s="32">
        <v>588</v>
      </c>
      <c r="M851" s="32">
        <v>84577200</v>
      </c>
      <c r="N851" s="32">
        <v>425</v>
      </c>
      <c r="O851" s="32">
        <v>26565100</v>
      </c>
      <c r="P851" s="32">
        <v>51908700</v>
      </c>
      <c r="Q851" s="32">
        <v>78473800</v>
      </c>
      <c r="R851" s="32"/>
      <c r="S851" s="32"/>
      <c r="T851" s="32"/>
      <c r="U851" s="32"/>
      <c r="V851" s="32">
        <v>136</v>
      </c>
      <c r="W851" s="32">
        <v>6054900</v>
      </c>
      <c r="X851" s="32">
        <v>21070900</v>
      </c>
      <c r="Y851" s="32">
        <v>27125800</v>
      </c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>
        <v>129</v>
      </c>
      <c r="AM851" s="32">
        <v>5741800</v>
      </c>
      <c r="AN851" s="32">
        <v>19716700</v>
      </c>
      <c r="AO851" s="32">
        <v>25458500</v>
      </c>
      <c r="AP851" s="32"/>
      <c r="AQ851" s="32"/>
      <c r="AR851" s="32"/>
      <c r="AS851" s="32"/>
      <c r="AT851" s="32">
        <v>5</v>
      </c>
      <c r="AU851" s="32">
        <v>209500</v>
      </c>
      <c r="AV851" s="32">
        <v>800300</v>
      </c>
      <c r="AW851" s="32">
        <v>1009800</v>
      </c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 s="32"/>
      <c r="BJ851" s="32">
        <v>1</v>
      </c>
      <c r="BK851" s="32">
        <v>89100</v>
      </c>
      <c r="BL851" s="32">
        <v>380900</v>
      </c>
      <c r="BM851" s="32">
        <v>470000</v>
      </c>
      <c r="BN851" s="32"/>
      <c r="BO851" s="32"/>
      <c r="BP851" s="32"/>
      <c r="BQ851" s="32"/>
      <c r="BR851" s="32">
        <v>1</v>
      </c>
      <c r="BS851" s="32">
        <v>14500</v>
      </c>
      <c r="BT851" s="32">
        <v>173000</v>
      </c>
      <c r="BU851" s="32">
        <v>187500</v>
      </c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260</v>
      </c>
      <c r="EE851" s="32">
        <v>19550200</v>
      </c>
      <c r="EF851" s="32">
        <v>30365600</v>
      </c>
      <c r="EG851" s="32">
        <v>49915800</v>
      </c>
      <c r="EH851" s="32"/>
      <c r="EI851" s="32"/>
      <c r="EJ851" s="32"/>
      <c r="EK851" s="32"/>
      <c r="EL851" s="32"/>
      <c r="EM851" s="32"/>
      <c r="EN851" s="32"/>
      <c r="EO851" s="32"/>
      <c r="EP851" s="32"/>
      <c r="EQ851" s="32"/>
      <c r="ER851" s="32"/>
      <c r="ES851" s="32"/>
      <c r="ET851" s="32"/>
      <c r="EU851" s="32"/>
      <c r="EV851" s="32"/>
      <c r="EW851" s="32"/>
      <c r="EX851" s="32"/>
      <c r="EY851" s="32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/>
      <c r="FO851" s="32"/>
      <c r="FP851" s="32"/>
      <c r="FQ851" s="32"/>
      <c r="FR851" s="32"/>
      <c r="FS851" s="32"/>
      <c r="FT851" s="32"/>
      <c r="FU851" s="32"/>
      <c r="FV851" s="32"/>
      <c r="FW851" s="32"/>
      <c r="FX851" s="32"/>
      <c r="FY851" s="32"/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0</v>
      </c>
      <c r="GM851" s="32"/>
      <c r="GN851" s="32"/>
      <c r="GO851" s="32"/>
      <c r="GP851" s="32">
        <v>1</v>
      </c>
      <c r="GQ851" s="32">
        <v>4400</v>
      </c>
      <c r="GR851" s="32"/>
      <c r="GS851" s="32">
        <v>44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</v>
      </c>
      <c r="HK851" s="32">
        <v>160100</v>
      </c>
      <c r="HL851" s="32">
        <v>360100</v>
      </c>
      <c r="HM851" s="32">
        <v>5202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</v>
      </c>
      <c r="II851" s="32">
        <v>160100</v>
      </c>
      <c r="IJ851" s="32">
        <v>360100</v>
      </c>
      <c r="IK851" s="32">
        <v>5202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>
        <v>4</v>
      </c>
      <c r="JC851" s="32">
        <v>289300</v>
      </c>
      <c r="JD851" s="32">
        <v>525100</v>
      </c>
      <c r="JE851" s="32">
        <v>814400</v>
      </c>
      <c r="JF851" s="32"/>
      <c r="JG851" s="32"/>
      <c r="JH851" s="32"/>
      <c r="JI851" s="32"/>
      <c r="JJ851" s="32"/>
      <c r="JK851" s="32"/>
      <c r="JL851" s="32"/>
      <c r="JM851" s="32"/>
      <c r="JN851" s="32"/>
      <c r="JO851" s="32"/>
      <c r="JP851" s="32"/>
      <c r="JQ851" s="32"/>
      <c r="JR851" s="32">
        <v>4</v>
      </c>
      <c r="JS851" s="32">
        <v>289300</v>
      </c>
      <c r="JT851" s="32">
        <v>525100</v>
      </c>
      <c r="JU851" s="32">
        <v>814400</v>
      </c>
      <c r="JV851" s="32"/>
      <c r="JW851" s="32"/>
      <c r="JX851" s="32"/>
      <c r="JY851" s="32"/>
      <c r="JZ851" s="32"/>
      <c r="KA851" s="32"/>
      <c r="KB851" s="32"/>
      <c r="KC851" s="32"/>
      <c r="KD851" s="32"/>
      <c r="KE851" s="32"/>
      <c r="KF851" s="32"/>
      <c r="KG851" s="32"/>
      <c r="KH851" s="32">
        <v>2</v>
      </c>
      <c r="KI851" s="32">
        <v>215000</v>
      </c>
      <c r="KJ851" s="32">
        <v>88000</v>
      </c>
      <c r="KK851" s="32">
        <v>303000</v>
      </c>
      <c r="KL851" s="32"/>
      <c r="KM851" s="32"/>
      <c r="KN851" s="32"/>
      <c r="KO851" s="32"/>
      <c r="KP851" s="32"/>
      <c r="KQ851" s="32"/>
      <c r="KR851" s="32"/>
      <c r="KS851" s="32"/>
      <c r="KT851" s="32"/>
      <c r="KU851" s="32"/>
      <c r="KV851" s="32"/>
      <c r="KW851" s="32"/>
      <c r="KX851" s="32"/>
      <c r="KY851" s="32"/>
      <c r="KZ851" s="32"/>
      <c r="LA851" s="32"/>
      <c r="LB851" s="32"/>
      <c r="LC851" s="32"/>
      <c r="LD851" s="32"/>
      <c r="LE851" s="32"/>
      <c r="LF851" s="32"/>
      <c r="LG851" s="32"/>
      <c r="LH851" s="32"/>
      <c r="LI851" s="32"/>
      <c r="LJ851" s="32"/>
      <c r="LK851" s="32"/>
      <c r="LL851" s="32"/>
      <c r="LM851" s="32"/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39</v>
      </c>
      <c r="MI851" s="32">
        <v>4357900</v>
      </c>
      <c r="MJ851" s="32"/>
      <c r="MK851" s="32">
        <v>4357900</v>
      </c>
      <c r="ML851" s="32">
        <v>5</v>
      </c>
      <c r="MM851" s="32">
        <v>103500</v>
      </c>
      <c r="MN851" s="32"/>
      <c r="MO851" s="32">
        <v>103500</v>
      </c>
      <c r="MP851" s="32">
        <v>139</v>
      </c>
      <c r="MQ851" s="32">
        <v>4357900</v>
      </c>
      <c r="MR851" s="32"/>
      <c r="MS851" s="32">
        <v>4357900</v>
      </c>
      <c r="MT851" s="32">
        <v>5</v>
      </c>
      <c r="MU851" s="32">
        <v>103500</v>
      </c>
      <c r="MV851" s="32"/>
      <c r="MW851" s="32">
        <v>1035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576</v>
      </c>
      <c r="NG851" s="32">
        <v>31083100</v>
      </c>
      <c r="NH851" s="32">
        <v>52268800</v>
      </c>
      <c r="NI851" s="32">
        <v>83351900</v>
      </c>
      <c r="NJ851" s="32">
        <v>12</v>
      </c>
      <c r="NK851" s="32">
        <v>612200</v>
      </c>
      <c r="NL851" s="32">
        <v>613100</v>
      </c>
      <c r="NM851" s="32">
        <v>1225300</v>
      </c>
      <c r="NN851" s="32">
        <v>29</v>
      </c>
      <c r="NO851" s="32">
        <v>960000</v>
      </c>
      <c r="NP851" s="32">
        <v>472200</v>
      </c>
      <c r="NQ851" s="32">
        <v>1432200</v>
      </c>
      <c r="NR851" s="32"/>
      <c r="NS851" s="32"/>
      <c r="NT851" s="32"/>
      <c r="NU851" s="32"/>
      <c r="NV851" s="32">
        <v>2</v>
      </c>
      <c r="NW851" s="32">
        <v>160100</v>
      </c>
      <c r="NX851" s="32">
        <v>360100</v>
      </c>
      <c r="NY851" s="32">
        <v>520200</v>
      </c>
      <c r="NZ851" s="32"/>
      <c r="OA851" s="32"/>
      <c r="OB851" s="32"/>
      <c r="OC851" s="32"/>
      <c r="OD851" s="32"/>
      <c r="OE851" s="32"/>
      <c r="OF851" s="32"/>
      <c r="OG851" s="32"/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37">
        <v>770</v>
      </c>
      <c r="E852" s="29" t="s">
        <v>2745</v>
      </c>
      <c r="F852" s="32">
        <v>1494</v>
      </c>
      <c r="G852" s="29">
        <v>2</v>
      </c>
      <c r="H852" s="29"/>
      <c r="I852" s="29">
        <v>87</v>
      </c>
      <c r="J852" s="35">
        <v>1.1499999999999999</v>
      </c>
      <c r="K852" s="29">
        <v>29</v>
      </c>
      <c r="L852" s="32">
        <v>5165</v>
      </c>
      <c r="M852" s="32">
        <v>471060355</v>
      </c>
      <c r="N852" s="32">
        <v>2088</v>
      </c>
      <c r="O852" s="32">
        <v>72160890</v>
      </c>
      <c r="P852" s="32">
        <v>320194040</v>
      </c>
      <c r="Q852" s="32">
        <v>392354930</v>
      </c>
      <c r="R852" s="32">
        <v>3</v>
      </c>
      <c r="S852" s="32">
        <v>908845</v>
      </c>
      <c r="T852" s="32">
        <v>1096410</v>
      </c>
      <c r="U852" s="32">
        <v>2005255</v>
      </c>
      <c r="V852" s="32">
        <v>904</v>
      </c>
      <c r="W852" s="32">
        <v>38569505</v>
      </c>
      <c r="X852" s="32">
        <v>210553500</v>
      </c>
      <c r="Y852" s="32">
        <v>249123005</v>
      </c>
      <c r="Z852" s="32">
        <v>1</v>
      </c>
      <c r="AA852" s="32">
        <v>212865</v>
      </c>
      <c r="AB852" s="32">
        <v>167670</v>
      </c>
      <c r="AC852" s="32">
        <v>380535</v>
      </c>
      <c r="AD852" s="32">
        <v>3</v>
      </c>
      <c r="AE852" s="32">
        <v>50370</v>
      </c>
      <c r="AF852" s="32">
        <v>539005</v>
      </c>
      <c r="AG852" s="32">
        <v>589375</v>
      </c>
      <c r="AH852" s="32"/>
      <c r="AI852" s="32"/>
      <c r="AJ852" s="32"/>
      <c r="AK852" s="32"/>
      <c r="AL852" s="32">
        <v>875</v>
      </c>
      <c r="AM852" s="32">
        <v>36765960</v>
      </c>
      <c r="AN852" s="32">
        <v>201980710</v>
      </c>
      <c r="AO852" s="32">
        <v>238746670</v>
      </c>
      <c r="AP852" s="32">
        <v>1</v>
      </c>
      <c r="AQ852" s="32">
        <v>212865</v>
      </c>
      <c r="AR852" s="32">
        <v>167670</v>
      </c>
      <c r="AS852" s="32">
        <v>380535</v>
      </c>
      <c r="AT852" s="32">
        <v>24</v>
      </c>
      <c r="AU852" s="32">
        <v>1402425</v>
      </c>
      <c r="AV852" s="32">
        <v>6689550</v>
      </c>
      <c r="AW852" s="32">
        <v>8091975</v>
      </c>
      <c r="AX852" s="32"/>
      <c r="AY852" s="32"/>
      <c r="AZ852" s="32"/>
      <c r="BA852" s="32"/>
      <c r="BB852" s="32">
        <v>1</v>
      </c>
      <c r="BC852" s="32">
        <v>209645</v>
      </c>
      <c r="BD852" s="32">
        <v>974625</v>
      </c>
      <c r="BE852" s="32">
        <v>1184270</v>
      </c>
      <c r="BF852" s="32"/>
      <c r="BG852" s="32"/>
      <c r="BH852" s="32"/>
      <c r="BI852" s="32"/>
      <c r="BJ852" s="32">
        <v>1</v>
      </c>
      <c r="BK852" s="32">
        <v>141105</v>
      </c>
      <c r="BL852" s="32">
        <v>369610</v>
      </c>
      <c r="BM852" s="32">
        <v>510715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096</v>
      </c>
      <c r="EE852" s="32">
        <v>31460090</v>
      </c>
      <c r="EF852" s="32">
        <v>108601860</v>
      </c>
      <c r="EG852" s="32">
        <v>140061950</v>
      </c>
      <c r="EH852" s="32">
        <v>1</v>
      </c>
      <c r="EI852" s="32">
        <v>9430</v>
      </c>
      <c r="EJ852" s="32">
        <v>140645</v>
      </c>
      <c r="EK852" s="32">
        <v>150075</v>
      </c>
      <c r="EL852" s="32">
        <v>9</v>
      </c>
      <c r="EM852" s="32">
        <v>162610</v>
      </c>
      <c r="EN852" s="32">
        <v>72105</v>
      </c>
      <c r="EO852" s="32">
        <v>234715</v>
      </c>
      <c r="EP852" s="32"/>
      <c r="EQ852" s="32"/>
      <c r="ER852" s="32"/>
      <c r="ES852" s="32"/>
      <c r="ET852" s="32"/>
      <c r="EU852" s="32"/>
      <c r="EV852" s="32"/>
      <c r="EW852" s="32"/>
      <c r="EX852" s="32">
        <v>1</v>
      </c>
      <c r="EY852" s="32">
        <v>686550</v>
      </c>
      <c r="EZ852" s="32">
        <v>788095</v>
      </c>
      <c r="FA852" s="32">
        <v>1474645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31395</v>
      </c>
      <c r="FP852" s="32">
        <v>289915</v>
      </c>
      <c r="FQ852" s="32">
        <v>321310</v>
      </c>
      <c r="FR852" s="32"/>
      <c r="FS852" s="32"/>
      <c r="FT852" s="32"/>
      <c r="FU852" s="32"/>
      <c r="FV852" s="32">
        <v>2</v>
      </c>
      <c r="FW852" s="32">
        <v>31395</v>
      </c>
      <c r="FX852" s="32">
        <v>289915</v>
      </c>
      <c r="FY852" s="32">
        <v>32131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55</v>
      </c>
      <c r="GM852" s="32">
        <v>29785</v>
      </c>
      <c r="GN852" s="32">
        <v>405375</v>
      </c>
      <c r="GO852" s="32">
        <v>435160</v>
      </c>
      <c r="GP852" s="32">
        <v>4</v>
      </c>
      <c r="GQ852" s="32">
        <v>3795</v>
      </c>
      <c r="GR852" s="32"/>
      <c r="GS852" s="32">
        <v>3795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32</v>
      </c>
      <c r="HK852" s="32">
        <v>929085</v>
      </c>
      <c r="HL852" s="32">
        <v>7124250</v>
      </c>
      <c r="HM852" s="32">
        <v>8053335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25</v>
      </c>
      <c r="II852" s="32">
        <v>736230</v>
      </c>
      <c r="IJ852" s="32">
        <v>5743445</v>
      </c>
      <c r="IK852" s="32">
        <v>6479675</v>
      </c>
      <c r="IL852" s="32"/>
      <c r="IM852" s="32"/>
      <c r="IN852" s="32"/>
      <c r="IO852" s="32"/>
      <c r="IP852" s="32">
        <v>7</v>
      </c>
      <c r="IQ852" s="32">
        <v>192855</v>
      </c>
      <c r="IR852" s="32">
        <v>1380805</v>
      </c>
      <c r="IS852" s="32">
        <v>1573660</v>
      </c>
      <c r="IT852" s="32"/>
      <c r="IU852" s="32"/>
      <c r="IV852" s="32"/>
      <c r="IW852" s="32"/>
      <c r="IX852" s="32">
        <v>1</v>
      </c>
      <c r="IY852" s="32">
        <v>9890</v>
      </c>
      <c r="IZ852" s="32">
        <v>53245</v>
      </c>
      <c r="JA852" s="32">
        <v>63135</v>
      </c>
      <c r="JB852" s="32">
        <v>9</v>
      </c>
      <c r="JC852" s="32">
        <v>240580</v>
      </c>
      <c r="JD852" s="32">
        <v>2830955</v>
      </c>
      <c r="JE852" s="32">
        <v>3071535</v>
      </c>
      <c r="JF852" s="32"/>
      <c r="JG852" s="32"/>
      <c r="JH852" s="32"/>
      <c r="JI852" s="32"/>
      <c r="JJ852" s="32">
        <v>1</v>
      </c>
      <c r="JK852" s="32">
        <v>48070</v>
      </c>
      <c r="JL852" s="32">
        <v>704720</v>
      </c>
      <c r="JM852" s="32">
        <v>752790</v>
      </c>
      <c r="JN852" s="32">
        <v>1</v>
      </c>
      <c r="JO852" s="32">
        <v>9890</v>
      </c>
      <c r="JP852" s="32">
        <v>53245</v>
      </c>
      <c r="JQ852" s="32">
        <v>63135</v>
      </c>
      <c r="JR852" s="32">
        <v>9</v>
      </c>
      <c r="JS852" s="32">
        <v>240580</v>
      </c>
      <c r="JT852" s="32">
        <v>2830955</v>
      </c>
      <c r="JU852" s="32">
        <v>3071535</v>
      </c>
      <c r="JV852" s="32"/>
      <c r="JW852" s="32"/>
      <c r="JX852" s="32"/>
      <c r="JY852" s="32"/>
      <c r="JZ852" s="32"/>
      <c r="KA852" s="32"/>
      <c r="KB852" s="32"/>
      <c r="KC852" s="32"/>
      <c r="KD852" s="32">
        <v>8</v>
      </c>
      <c r="KE852" s="32">
        <v>203780</v>
      </c>
      <c r="KF852" s="32">
        <v>168820</v>
      </c>
      <c r="KG852" s="32">
        <v>372600</v>
      </c>
      <c r="KH852" s="32">
        <v>4</v>
      </c>
      <c r="KI852" s="32">
        <v>1281675</v>
      </c>
      <c r="KJ852" s="32">
        <v>3899190</v>
      </c>
      <c r="KK852" s="32">
        <v>5180865</v>
      </c>
      <c r="KL852" s="32"/>
      <c r="KM852" s="32"/>
      <c r="KN852" s="32"/>
      <c r="KO852" s="32"/>
      <c r="KP852" s="32"/>
      <c r="KQ852" s="32"/>
      <c r="KR852" s="32"/>
      <c r="KS852" s="32"/>
      <c r="KT852" s="32">
        <v>2</v>
      </c>
      <c r="KU852" s="32"/>
      <c r="KV852" s="32"/>
      <c r="KW852" s="32"/>
      <c r="KX852" s="32">
        <v>1</v>
      </c>
      <c r="KY852" s="32">
        <v>14375</v>
      </c>
      <c r="KZ852" s="32"/>
      <c r="LA852" s="32">
        <v>14375</v>
      </c>
      <c r="LB852" s="32">
        <v>4</v>
      </c>
      <c r="LC852" s="32">
        <v>215625</v>
      </c>
      <c r="LD852" s="32">
        <v>78890</v>
      </c>
      <c r="LE852" s="32">
        <v>294515</v>
      </c>
      <c r="LF852" s="32"/>
      <c r="LG852" s="32"/>
      <c r="LH852" s="32"/>
      <c r="LI852" s="32"/>
      <c r="LJ852" s="32">
        <v>3</v>
      </c>
      <c r="LK852" s="32">
        <v>184460</v>
      </c>
      <c r="LL852" s="32">
        <v>78890</v>
      </c>
      <c r="LM852" s="32">
        <v>26335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31165</v>
      </c>
      <c r="MB852" s="32"/>
      <c r="MC852" s="32">
        <v>31165</v>
      </c>
      <c r="MD852" s="32"/>
      <c r="ME852" s="32"/>
      <c r="MF852" s="32"/>
      <c r="MG852" s="32"/>
      <c r="MH852" s="32">
        <v>2532</v>
      </c>
      <c r="MI852" s="32">
        <v>53867610</v>
      </c>
      <c r="MJ852" s="32">
        <v>1668190</v>
      </c>
      <c r="MK852" s="32">
        <v>55535800</v>
      </c>
      <c r="ML852" s="32">
        <v>323</v>
      </c>
      <c r="MM852" s="32">
        <v>3368120</v>
      </c>
      <c r="MN852" s="32"/>
      <c r="MO852" s="32">
        <v>3368120</v>
      </c>
      <c r="MP852" s="32">
        <v>2522</v>
      </c>
      <c r="MQ852" s="32">
        <v>53456715</v>
      </c>
      <c r="MR852" s="32"/>
      <c r="MS852" s="32">
        <v>53456715</v>
      </c>
      <c r="MT852" s="32">
        <v>323</v>
      </c>
      <c r="MU852" s="32">
        <v>3368120</v>
      </c>
      <c r="MV852" s="32"/>
      <c r="MW852" s="32">
        <v>3368120</v>
      </c>
      <c r="MX852" s="32"/>
      <c r="MY852" s="32"/>
      <c r="MZ852" s="32"/>
      <c r="NA852" s="32"/>
      <c r="NB852" s="32"/>
      <c r="NC852" s="32"/>
      <c r="ND852" s="32"/>
      <c r="NE852" s="32"/>
      <c r="NF852" s="32">
        <v>4822</v>
      </c>
      <c r="NG852" s="32">
        <v>127448060</v>
      </c>
      <c r="NH852" s="32">
        <v>329982725</v>
      </c>
      <c r="NI852" s="32">
        <v>457430785</v>
      </c>
      <c r="NJ852" s="32">
        <v>343</v>
      </c>
      <c r="NK852" s="32">
        <v>5803015</v>
      </c>
      <c r="NL852" s="32">
        <v>7826555</v>
      </c>
      <c r="NM852" s="32">
        <v>13629570</v>
      </c>
      <c r="NN852" s="32">
        <v>79</v>
      </c>
      <c r="NO852" s="32">
        <v>1968685</v>
      </c>
      <c r="NP852" s="32">
        <v>966575</v>
      </c>
      <c r="NQ852" s="32">
        <v>2935260</v>
      </c>
      <c r="NR852" s="32"/>
      <c r="NS852" s="32"/>
      <c r="NT852" s="32"/>
      <c r="NU852" s="32"/>
      <c r="NV852" s="32">
        <v>30</v>
      </c>
      <c r="NW852" s="32">
        <v>868250</v>
      </c>
      <c r="NX852" s="32">
        <v>6119265</v>
      </c>
      <c r="NY852" s="32">
        <v>6987515</v>
      </c>
      <c r="NZ852" s="32"/>
      <c r="OA852" s="32"/>
      <c r="OB852" s="32"/>
      <c r="OC852" s="32"/>
      <c r="OD852" s="32">
        <v>2</v>
      </c>
      <c r="OE852" s="32">
        <v>60835</v>
      </c>
      <c r="OF852" s="32">
        <v>1004985</v>
      </c>
      <c r="OG852" s="32">
        <v>1065820</v>
      </c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37">
        <v>770</v>
      </c>
      <c r="E853" s="29" t="s">
        <v>2745</v>
      </c>
      <c r="F853" s="32">
        <v>3753</v>
      </c>
      <c r="G853" s="29">
        <v>2</v>
      </c>
      <c r="H853" s="29"/>
      <c r="I853" s="29">
        <v>86</v>
      </c>
      <c r="J853" s="35">
        <v>1.1599999999999999</v>
      </c>
      <c r="K853" s="29">
        <v>28</v>
      </c>
      <c r="L853" s="32">
        <v>9120</v>
      </c>
      <c r="M853" s="32">
        <v>908282552</v>
      </c>
      <c r="N853" s="32">
        <v>3629</v>
      </c>
      <c r="O853" s="32">
        <v>130865168</v>
      </c>
      <c r="P853" s="32">
        <v>665209192</v>
      </c>
      <c r="Q853" s="32">
        <v>796074360</v>
      </c>
      <c r="R853" s="32">
        <v>14</v>
      </c>
      <c r="S853" s="32">
        <v>414352</v>
      </c>
      <c r="T853" s="32">
        <v>1003168</v>
      </c>
      <c r="U853" s="32">
        <v>1417520</v>
      </c>
      <c r="V853" s="32">
        <v>2092</v>
      </c>
      <c r="W853" s="32">
        <v>91421572</v>
      </c>
      <c r="X853" s="32">
        <v>519038868</v>
      </c>
      <c r="Y853" s="32">
        <v>610460440</v>
      </c>
      <c r="Z853" s="32">
        <v>5</v>
      </c>
      <c r="AA853" s="32">
        <v>37468</v>
      </c>
      <c r="AB853" s="32">
        <v>433492</v>
      </c>
      <c r="AC853" s="32">
        <v>470960</v>
      </c>
      <c r="AD853" s="32">
        <v>63</v>
      </c>
      <c r="AE853" s="32">
        <v>3838092</v>
      </c>
      <c r="AF853" s="32">
        <v>18181956</v>
      </c>
      <c r="AG853" s="32">
        <v>22020048</v>
      </c>
      <c r="AH853" s="32"/>
      <c r="AI853" s="32"/>
      <c r="AJ853" s="32"/>
      <c r="AK853" s="32"/>
      <c r="AL853" s="32">
        <v>1927</v>
      </c>
      <c r="AM853" s="32">
        <v>82489224</v>
      </c>
      <c r="AN853" s="32">
        <v>467977408</v>
      </c>
      <c r="AO853" s="32">
        <v>550466632</v>
      </c>
      <c r="AP853" s="32">
        <v>5</v>
      </c>
      <c r="AQ853" s="32">
        <v>37468</v>
      </c>
      <c r="AR853" s="32">
        <v>433492</v>
      </c>
      <c r="AS853" s="32">
        <v>470960</v>
      </c>
      <c r="AT853" s="32">
        <v>91</v>
      </c>
      <c r="AU853" s="32">
        <v>4585480</v>
      </c>
      <c r="AV853" s="32">
        <v>29427692</v>
      </c>
      <c r="AW853" s="32">
        <v>34013172</v>
      </c>
      <c r="AX853" s="32"/>
      <c r="AY853" s="32"/>
      <c r="AZ853" s="32"/>
      <c r="BA853" s="32"/>
      <c r="BB853" s="32">
        <v>5</v>
      </c>
      <c r="BC853" s="32">
        <v>252068</v>
      </c>
      <c r="BD853" s="32">
        <v>1211156</v>
      </c>
      <c r="BE853" s="32">
        <v>1463224</v>
      </c>
      <c r="BF853" s="32"/>
      <c r="BG853" s="32"/>
      <c r="BH853" s="32"/>
      <c r="BI853" s="32"/>
      <c r="BJ853" s="32">
        <v>2</v>
      </c>
      <c r="BK853" s="32">
        <v>43848</v>
      </c>
      <c r="BL853" s="32">
        <v>441960</v>
      </c>
      <c r="BM853" s="32">
        <v>485808</v>
      </c>
      <c r="BN853" s="32"/>
      <c r="BO853" s="32"/>
      <c r="BP853" s="32"/>
      <c r="BQ853" s="32"/>
      <c r="BR853" s="32">
        <v>1</v>
      </c>
      <c r="BS853" s="32">
        <v>46748</v>
      </c>
      <c r="BT853" s="32">
        <v>218080</v>
      </c>
      <c r="BU853" s="32">
        <v>264828</v>
      </c>
      <c r="BV853" s="32"/>
      <c r="BW853" s="32"/>
      <c r="BX853" s="32"/>
      <c r="BY853" s="32"/>
      <c r="BZ853" s="32">
        <v>2</v>
      </c>
      <c r="CA853" s="32">
        <v>101036</v>
      </c>
      <c r="CB853" s="32">
        <v>862692</v>
      </c>
      <c r="CC853" s="32">
        <v>963728</v>
      </c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65076</v>
      </c>
      <c r="CR853" s="32">
        <v>717924</v>
      </c>
      <c r="CS853" s="32">
        <v>783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464</v>
      </c>
      <c r="EE853" s="32">
        <v>37198648</v>
      </c>
      <c r="EF853" s="32">
        <v>142616316</v>
      </c>
      <c r="EG853" s="32">
        <v>179814964</v>
      </c>
      <c r="EH853" s="32">
        <v>3</v>
      </c>
      <c r="EI853" s="32">
        <v>34452</v>
      </c>
      <c r="EJ853" s="32">
        <v>13804</v>
      </c>
      <c r="EK853" s="32">
        <v>48256</v>
      </c>
      <c r="EL853" s="32">
        <v>11</v>
      </c>
      <c r="EM853" s="32">
        <v>308096</v>
      </c>
      <c r="EN853" s="32">
        <v>629184</v>
      </c>
      <c r="EO853" s="32">
        <v>937280</v>
      </c>
      <c r="EP853" s="32"/>
      <c r="EQ853" s="32"/>
      <c r="ER853" s="32"/>
      <c r="ES853" s="32"/>
      <c r="ET853" s="32">
        <v>2</v>
      </c>
      <c r="EU853" s="32">
        <v>144420</v>
      </c>
      <c r="EV853" s="32">
        <v>2511980</v>
      </c>
      <c r="EW853" s="32">
        <v>2656400</v>
      </c>
      <c r="EX853" s="32">
        <v>1</v>
      </c>
      <c r="EY853" s="32">
        <v>298120</v>
      </c>
      <c r="EZ853" s="32">
        <v>536848</v>
      </c>
      <c r="FA853" s="32">
        <v>834968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2</v>
      </c>
      <c r="FO853" s="32">
        <v>46980</v>
      </c>
      <c r="FP853" s="32">
        <v>295104</v>
      </c>
      <c r="FQ853" s="32">
        <v>342084</v>
      </c>
      <c r="FR853" s="32"/>
      <c r="FS853" s="32"/>
      <c r="FT853" s="32"/>
      <c r="FU853" s="32"/>
      <c r="FV853" s="32">
        <v>2</v>
      </c>
      <c r="FW853" s="32">
        <v>46980</v>
      </c>
      <c r="FX853" s="32">
        <v>295104</v>
      </c>
      <c r="FY853" s="32">
        <v>342084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536</v>
      </c>
      <c r="GM853" s="32">
        <v>170172</v>
      </c>
      <c r="GN853" s="32">
        <v>893664</v>
      </c>
      <c r="GO853" s="32">
        <v>1063836</v>
      </c>
      <c r="GP853" s="32">
        <v>15</v>
      </c>
      <c r="GQ853" s="32">
        <v>521536</v>
      </c>
      <c r="GR853" s="32">
        <v>2057724</v>
      </c>
      <c r="GS853" s="32">
        <v>257926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>
        <v>1</v>
      </c>
      <c r="HG853" s="32">
        <v>15428</v>
      </c>
      <c r="HH853" s="32"/>
      <c r="HI853" s="32">
        <v>15428</v>
      </c>
      <c r="HJ853" s="32">
        <v>49</v>
      </c>
      <c r="HK853" s="32">
        <v>1653464</v>
      </c>
      <c r="HL853" s="32">
        <v>10413320</v>
      </c>
      <c r="HM853" s="32">
        <v>12066784</v>
      </c>
      <c r="HN853" s="32"/>
      <c r="HO853" s="32"/>
      <c r="HP853" s="32"/>
      <c r="HQ853" s="32"/>
      <c r="HR853" s="32">
        <v>3</v>
      </c>
      <c r="HS853" s="32">
        <v>168084</v>
      </c>
      <c r="HT853" s="32">
        <v>1059776</v>
      </c>
      <c r="HU853" s="32">
        <v>1227860</v>
      </c>
      <c r="HV853" s="32"/>
      <c r="HW853" s="32"/>
      <c r="HX853" s="32"/>
      <c r="HY853" s="32"/>
      <c r="HZ853" s="32">
        <v>1</v>
      </c>
      <c r="IA853" s="32">
        <v>46632</v>
      </c>
      <c r="IB853" s="32">
        <v>111824</v>
      </c>
      <c r="IC853" s="32">
        <v>158456</v>
      </c>
      <c r="ID853" s="32"/>
      <c r="IE853" s="32"/>
      <c r="IF853" s="32"/>
      <c r="IG853" s="32"/>
      <c r="IH853" s="32">
        <v>49</v>
      </c>
      <c r="II853" s="32">
        <v>1653464</v>
      </c>
      <c r="IJ853" s="32">
        <v>10413320</v>
      </c>
      <c r="IK853" s="32">
        <v>12066784</v>
      </c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>
        <v>10</v>
      </c>
      <c r="IY853" s="32">
        <v>334776</v>
      </c>
      <c r="IZ853" s="32">
        <v>1283192</v>
      </c>
      <c r="JA853" s="32">
        <v>1617968</v>
      </c>
      <c r="JB853" s="32">
        <v>8</v>
      </c>
      <c r="JC853" s="32">
        <v>393704</v>
      </c>
      <c r="JD853" s="32">
        <v>3189536</v>
      </c>
      <c r="JE853" s="32">
        <v>3583240</v>
      </c>
      <c r="JF853" s="32"/>
      <c r="JG853" s="32"/>
      <c r="JH853" s="32"/>
      <c r="JI853" s="32"/>
      <c r="JJ853" s="32"/>
      <c r="JK853" s="32"/>
      <c r="JL853" s="32"/>
      <c r="JM853" s="32"/>
      <c r="JN853" s="32">
        <v>10</v>
      </c>
      <c r="JO853" s="32">
        <v>334776</v>
      </c>
      <c r="JP853" s="32">
        <v>1283192</v>
      </c>
      <c r="JQ853" s="32">
        <v>1617968</v>
      </c>
      <c r="JR853" s="32">
        <v>8</v>
      </c>
      <c r="JS853" s="32">
        <v>393704</v>
      </c>
      <c r="JT853" s="32">
        <v>3189536</v>
      </c>
      <c r="JU853" s="32">
        <v>3583240</v>
      </c>
      <c r="JV853" s="32"/>
      <c r="JW853" s="32"/>
      <c r="JX853" s="32"/>
      <c r="JY853" s="32"/>
      <c r="JZ853" s="32"/>
      <c r="KA853" s="32"/>
      <c r="KB853" s="32"/>
      <c r="KC853" s="32"/>
      <c r="KD853" s="32">
        <v>28</v>
      </c>
      <c r="KE853" s="32">
        <v>747852</v>
      </c>
      <c r="KF853" s="32">
        <v>2369300</v>
      </c>
      <c r="KG853" s="32">
        <v>3117152</v>
      </c>
      <c r="KH853" s="32">
        <v>14</v>
      </c>
      <c r="KI853" s="32">
        <v>2250052</v>
      </c>
      <c r="KJ853" s="32">
        <v>2709296</v>
      </c>
      <c r="KK853" s="32">
        <v>4959348</v>
      </c>
      <c r="KL853" s="32"/>
      <c r="KM853" s="32"/>
      <c r="KN853" s="32"/>
      <c r="KO853" s="32"/>
      <c r="KP853" s="32"/>
      <c r="KQ853" s="32"/>
      <c r="KR853" s="32"/>
      <c r="KS853" s="32"/>
      <c r="KT853" s="32">
        <v>9</v>
      </c>
      <c r="KU853" s="32">
        <v>107300</v>
      </c>
      <c r="KV853" s="32"/>
      <c r="KW853" s="32">
        <v>107300</v>
      </c>
      <c r="KX853" s="32">
        <v>7</v>
      </c>
      <c r="KY853" s="32">
        <v>414236</v>
      </c>
      <c r="KZ853" s="32">
        <v>139432</v>
      </c>
      <c r="LA853" s="32">
        <v>553668</v>
      </c>
      <c r="LB853" s="32">
        <v>5</v>
      </c>
      <c r="LC853" s="32">
        <v>288724</v>
      </c>
      <c r="LD853" s="32">
        <v>384308</v>
      </c>
      <c r="LE853" s="32">
        <v>673032</v>
      </c>
      <c r="LF853" s="32">
        <v>1</v>
      </c>
      <c r="LG853" s="32">
        <v>21692</v>
      </c>
      <c r="LH853" s="32"/>
      <c r="LI853" s="32">
        <v>21692</v>
      </c>
      <c r="LJ853" s="32">
        <v>5</v>
      </c>
      <c r="LK853" s="32">
        <v>288724</v>
      </c>
      <c r="LL853" s="32">
        <v>384308</v>
      </c>
      <c r="LM853" s="32">
        <v>673032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/>
      <c r="MA853" s="32"/>
      <c r="MB853" s="32"/>
      <c r="MC853" s="32"/>
      <c r="MD853" s="32">
        <v>1</v>
      </c>
      <c r="ME853" s="32">
        <v>21692</v>
      </c>
      <c r="MF853" s="32"/>
      <c r="MG853" s="32">
        <v>21692</v>
      </c>
      <c r="MH853" s="32">
        <v>3712</v>
      </c>
      <c r="MI853" s="32">
        <v>73871120</v>
      </c>
      <c r="MJ853" s="32">
        <v>1986036</v>
      </c>
      <c r="MK853" s="32">
        <v>75857156</v>
      </c>
      <c r="ML853" s="32">
        <v>1097</v>
      </c>
      <c r="MM853" s="32">
        <v>4909120</v>
      </c>
      <c r="MN853" s="32"/>
      <c r="MO853" s="32">
        <v>4909120</v>
      </c>
      <c r="MP853" s="32">
        <v>3662</v>
      </c>
      <c r="MQ853" s="32">
        <v>73385892</v>
      </c>
      <c r="MR853" s="32"/>
      <c r="MS853" s="32">
        <v>73385892</v>
      </c>
      <c r="MT853" s="32">
        <v>1097</v>
      </c>
      <c r="MU853" s="32">
        <v>4909120</v>
      </c>
      <c r="MV853" s="32"/>
      <c r="MW853" s="32">
        <v>4909120</v>
      </c>
      <c r="MX853" s="32"/>
      <c r="MY853" s="32"/>
      <c r="MZ853" s="32"/>
      <c r="NA853" s="32"/>
      <c r="NB853" s="32"/>
      <c r="NC853" s="32"/>
      <c r="ND853" s="32"/>
      <c r="NE853" s="32"/>
      <c r="NF853" s="32">
        <v>7971</v>
      </c>
      <c r="NG853" s="32">
        <v>207978256</v>
      </c>
      <c r="NH853" s="32">
        <v>682834116</v>
      </c>
      <c r="NI853" s="32">
        <v>890812372</v>
      </c>
      <c r="NJ853" s="32">
        <v>1149</v>
      </c>
      <c r="NK853" s="32">
        <v>8510456</v>
      </c>
      <c r="NL853" s="32">
        <v>8959724</v>
      </c>
      <c r="NM853" s="32">
        <v>17470180</v>
      </c>
      <c r="NN853" s="32">
        <v>60</v>
      </c>
      <c r="NO853" s="32">
        <v>1792432</v>
      </c>
      <c r="NP853" s="32">
        <v>412844</v>
      </c>
      <c r="NQ853" s="32">
        <v>2205276</v>
      </c>
      <c r="NR853" s="32">
        <v>5</v>
      </c>
      <c r="NS853" s="32">
        <v>44312</v>
      </c>
      <c r="NT853" s="32">
        <v>19024</v>
      </c>
      <c r="NU853" s="32">
        <v>63336</v>
      </c>
      <c r="NV853" s="32">
        <v>41</v>
      </c>
      <c r="NW853" s="32">
        <v>1232732</v>
      </c>
      <c r="NX853" s="32">
        <v>8030680</v>
      </c>
      <c r="NY853" s="32">
        <v>9263412</v>
      </c>
      <c r="NZ853" s="32"/>
      <c r="OA853" s="32"/>
      <c r="OB853" s="32"/>
      <c r="OC853" s="32"/>
      <c r="OD853" s="32">
        <v>4</v>
      </c>
      <c r="OE853" s="32">
        <v>206016</v>
      </c>
      <c r="OF853" s="32">
        <v>1211040</v>
      </c>
      <c r="OG853" s="32">
        <v>1417056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37">
        <v>780</v>
      </c>
      <c r="E854" s="29" t="s">
        <v>2746</v>
      </c>
      <c r="F854" s="32">
        <v>2822</v>
      </c>
      <c r="G854" s="29">
        <v>2</v>
      </c>
      <c r="H854" s="29" t="s">
        <v>449</v>
      </c>
      <c r="I854" s="29">
        <v>102</v>
      </c>
      <c r="J854" s="35">
        <v>0.98</v>
      </c>
      <c r="K854" s="29">
        <v>14</v>
      </c>
      <c r="L854" s="32">
        <v>3032</v>
      </c>
      <c r="M854" s="32">
        <v>408323860</v>
      </c>
      <c r="N854" s="32">
        <v>1841</v>
      </c>
      <c r="O854" s="32">
        <v>56906934</v>
      </c>
      <c r="P854" s="32">
        <v>293475994</v>
      </c>
      <c r="Q854" s="32">
        <v>350382928</v>
      </c>
      <c r="R854" s="32">
        <v>8</v>
      </c>
      <c r="S854" s="32">
        <v>218344</v>
      </c>
      <c r="T854" s="32">
        <v>1919624</v>
      </c>
      <c r="U854" s="32">
        <v>2137968</v>
      </c>
      <c r="V854" s="32">
        <v>1093</v>
      </c>
      <c r="W854" s="32">
        <v>32963084</v>
      </c>
      <c r="X854" s="32">
        <v>195489126</v>
      </c>
      <c r="Y854" s="32">
        <v>228452210</v>
      </c>
      <c r="Z854" s="32">
        <v>3</v>
      </c>
      <c r="AA854" s="32">
        <v>80458</v>
      </c>
      <c r="AB854" s="32">
        <v>1212848</v>
      </c>
      <c r="AC854" s="32">
        <v>1293306</v>
      </c>
      <c r="AD854" s="32">
        <v>6</v>
      </c>
      <c r="AE854" s="32">
        <v>80948</v>
      </c>
      <c r="AF854" s="32">
        <v>1278116</v>
      </c>
      <c r="AG854" s="32">
        <v>1359064</v>
      </c>
      <c r="AH854" s="32"/>
      <c r="AI854" s="32"/>
      <c r="AJ854" s="32"/>
      <c r="AK854" s="32"/>
      <c r="AL854" s="32">
        <v>945</v>
      </c>
      <c r="AM854" s="32">
        <v>28770154</v>
      </c>
      <c r="AN854" s="32">
        <v>163182054</v>
      </c>
      <c r="AO854" s="32">
        <v>191952208</v>
      </c>
      <c r="AP854" s="32">
        <v>2</v>
      </c>
      <c r="AQ854" s="32">
        <v>47432</v>
      </c>
      <c r="AR854" s="32">
        <v>552034</v>
      </c>
      <c r="AS854" s="32">
        <v>599466</v>
      </c>
      <c r="AT854" s="32">
        <v>127</v>
      </c>
      <c r="AU854" s="32">
        <v>3735172</v>
      </c>
      <c r="AV854" s="32">
        <v>26435500</v>
      </c>
      <c r="AW854" s="32">
        <v>30170672</v>
      </c>
      <c r="AX854" s="32"/>
      <c r="AY854" s="32"/>
      <c r="AZ854" s="32"/>
      <c r="BA854" s="32"/>
      <c r="BB854" s="32">
        <v>10</v>
      </c>
      <c r="BC854" s="32">
        <v>234318</v>
      </c>
      <c r="BD854" s="32">
        <v>2072112</v>
      </c>
      <c r="BE854" s="32">
        <v>2306430</v>
      </c>
      <c r="BF854" s="32">
        <v>1</v>
      </c>
      <c r="BG854" s="32">
        <v>33026</v>
      </c>
      <c r="BH854" s="32">
        <v>660814</v>
      </c>
      <c r="BI854" s="32">
        <v>693840</v>
      </c>
      <c r="BJ854" s="32">
        <v>2</v>
      </c>
      <c r="BK854" s="32">
        <v>57428</v>
      </c>
      <c r="BL854" s="32">
        <v>741762</v>
      </c>
      <c r="BM854" s="32">
        <v>799190</v>
      </c>
      <c r="BN854" s="32"/>
      <c r="BO854" s="32"/>
      <c r="BP854" s="32"/>
      <c r="BQ854" s="32"/>
      <c r="BR854" s="32">
        <v>2</v>
      </c>
      <c r="BS854" s="32">
        <v>57526</v>
      </c>
      <c r="BT854" s="32">
        <v>582806</v>
      </c>
      <c r="BU854" s="32">
        <v>640332</v>
      </c>
      <c r="BV854" s="32"/>
      <c r="BW854" s="32"/>
      <c r="BX854" s="32"/>
      <c r="BY854" s="32"/>
      <c r="BZ854" s="32"/>
      <c r="CA854" s="32"/>
      <c r="CB854" s="32"/>
      <c r="CC854" s="32"/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27538</v>
      </c>
      <c r="CR854" s="32">
        <v>1196776</v>
      </c>
      <c r="CS854" s="32">
        <v>1224314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3</v>
      </c>
      <c r="EE854" s="32">
        <v>23329488</v>
      </c>
      <c r="EF854" s="32">
        <v>89899026</v>
      </c>
      <c r="EG854" s="32">
        <v>113228514</v>
      </c>
      <c r="EH854" s="32">
        <v>3</v>
      </c>
      <c r="EI854" s="32">
        <v>109466</v>
      </c>
      <c r="EJ854" s="32">
        <v>246764</v>
      </c>
      <c r="EK854" s="32">
        <v>356230</v>
      </c>
      <c r="EL854" s="32">
        <v>176</v>
      </c>
      <c r="EM854" s="32">
        <v>52822</v>
      </c>
      <c r="EN854" s="32">
        <v>7806876</v>
      </c>
      <c r="EO854" s="32">
        <v>7859698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7244</v>
      </c>
      <c r="EZ854" s="32">
        <v>450212</v>
      </c>
      <c r="FA854" s="32">
        <v>477456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/>
      <c r="FO854" s="32"/>
      <c r="FP854" s="32"/>
      <c r="FQ854" s="32"/>
      <c r="FR854" s="32"/>
      <c r="FS854" s="32"/>
      <c r="FT854" s="32"/>
      <c r="FU854" s="32"/>
      <c r="FV854" s="32"/>
      <c r="FW854" s="32"/>
      <c r="FX854" s="32"/>
      <c r="FY854" s="32"/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272</v>
      </c>
      <c r="GM854" s="32">
        <v>141904</v>
      </c>
      <c r="GN854" s="32">
        <v>2888844</v>
      </c>
      <c r="GO854" s="32">
        <v>3030748</v>
      </c>
      <c r="GP854" s="32">
        <v>7</v>
      </c>
      <c r="GQ854" s="32">
        <v>128282</v>
      </c>
      <c r="GR854" s="32">
        <v>3091998</v>
      </c>
      <c r="GS854" s="32">
        <v>322028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9</v>
      </c>
      <c r="HK854" s="32">
        <v>584766</v>
      </c>
      <c r="HL854" s="32">
        <v>3362674</v>
      </c>
      <c r="HM854" s="32">
        <v>3947440</v>
      </c>
      <c r="HN854" s="32">
        <v>1</v>
      </c>
      <c r="HO854" s="32"/>
      <c r="HP854" s="32">
        <v>100548</v>
      </c>
      <c r="HQ854" s="32">
        <v>100548</v>
      </c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9</v>
      </c>
      <c r="II854" s="32">
        <v>584766</v>
      </c>
      <c r="IJ854" s="32">
        <v>3362674</v>
      </c>
      <c r="IK854" s="32">
        <v>3947440</v>
      </c>
      <c r="IL854" s="32">
        <v>1</v>
      </c>
      <c r="IM854" s="32"/>
      <c r="IN854" s="32">
        <v>100548</v>
      </c>
      <c r="IO854" s="32">
        <v>100548</v>
      </c>
      <c r="IP854" s="32"/>
      <c r="IQ854" s="32"/>
      <c r="IR854" s="32"/>
      <c r="IS854" s="32"/>
      <c r="IT854" s="32"/>
      <c r="IU854" s="32"/>
      <c r="IV854" s="32"/>
      <c r="IW854" s="32"/>
      <c r="IX854" s="32">
        <v>14</v>
      </c>
      <c r="IY854" s="32">
        <v>479514</v>
      </c>
      <c r="IZ854" s="32">
        <v>5383532</v>
      </c>
      <c r="JA854" s="32">
        <v>5863046</v>
      </c>
      <c r="JB854" s="32">
        <v>5</v>
      </c>
      <c r="JC854" s="32">
        <v>182476</v>
      </c>
      <c r="JD854" s="32">
        <v>5223890</v>
      </c>
      <c r="JE854" s="32">
        <v>5406366</v>
      </c>
      <c r="JF854" s="32"/>
      <c r="JG854" s="32"/>
      <c r="JH854" s="32"/>
      <c r="JI854" s="32"/>
      <c r="JJ854" s="32">
        <v>1</v>
      </c>
      <c r="JK854" s="32">
        <v>29400</v>
      </c>
      <c r="JL854" s="32">
        <v>617498</v>
      </c>
      <c r="JM854" s="32">
        <v>646898</v>
      </c>
      <c r="JN854" s="32">
        <v>14</v>
      </c>
      <c r="JO854" s="32">
        <v>479514</v>
      </c>
      <c r="JP854" s="32">
        <v>5383532</v>
      </c>
      <c r="JQ854" s="32">
        <v>5863046</v>
      </c>
      <c r="JR854" s="32">
        <v>5</v>
      </c>
      <c r="JS854" s="32">
        <v>182476</v>
      </c>
      <c r="JT854" s="32">
        <v>5223890</v>
      </c>
      <c r="JU854" s="32">
        <v>5406366</v>
      </c>
      <c r="JV854" s="32"/>
      <c r="JW854" s="32"/>
      <c r="JX854" s="32"/>
      <c r="JY854" s="32"/>
      <c r="JZ854" s="32"/>
      <c r="KA854" s="32"/>
      <c r="KB854" s="32"/>
      <c r="KC854" s="32"/>
      <c r="KD854" s="32">
        <v>4</v>
      </c>
      <c r="KE854" s="32">
        <v>886214</v>
      </c>
      <c r="KF854" s="32">
        <v>3898244</v>
      </c>
      <c r="KG854" s="32">
        <v>4784458</v>
      </c>
      <c r="KH854" s="32">
        <v>4</v>
      </c>
      <c r="KI854" s="32">
        <v>221088</v>
      </c>
      <c r="KJ854" s="32">
        <v>1670116</v>
      </c>
      <c r="KK854" s="32">
        <v>1891204</v>
      </c>
      <c r="KL854" s="32">
        <v>1</v>
      </c>
      <c r="KM854" s="32">
        <v>191198</v>
      </c>
      <c r="KN854" s="32">
        <v>1328880</v>
      </c>
      <c r="KO854" s="32">
        <v>1520078</v>
      </c>
      <c r="KP854" s="32"/>
      <c r="KQ854" s="32"/>
      <c r="KR854" s="32">
        <v>1320354</v>
      </c>
      <c r="KS854" s="32">
        <v>1320354</v>
      </c>
      <c r="KT854" s="32"/>
      <c r="KU854" s="32"/>
      <c r="KV854" s="32"/>
      <c r="KW854" s="32"/>
      <c r="KX854" s="32"/>
      <c r="KY854" s="32"/>
      <c r="KZ854" s="32"/>
      <c r="LA854" s="32"/>
      <c r="LB854" s="32">
        <v>4</v>
      </c>
      <c r="LC854" s="32">
        <v>94374</v>
      </c>
      <c r="LD854" s="32">
        <v>467264</v>
      </c>
      <c r="LE854" s="32">
        <v>561638</v>
      </c>
      <c r="LF854" s="32"/>
      <c r="LG854" s="32"/>
      <c r="LH854" s="32"/>
      <c r="LI854" s="32"/>
      <c r="LJ854" s="32">
        <v>4</v>
      </c>
      <c r="LK854" s="32">
        <v>94374</v>
      </c>
      <c r="LL854" s="32">
        <v>467264</v>
      </c>
      <c r="LM854" s="32">
        <v>561638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809</v>
      </c>
      <c r="MI854" s="32">
        <v>23755494</v>
      </c>
      <c r="MJ854" s="32">
        <v>1394736</v>
      </c>
      <c r="MK854" s="32">
        <v>25150230</v>
      </c>
      <c r="ML854" s="32">
        <v>54</v>
      </c>
      <c r="MM854" s="32">
        <v>1847006</v>
      </c>
      <c r="MN854" s="32"/>
      <c r="MO854" s="32">
        <v>1847006</v>
      </c>
      <c r="MP854" s="32">
        <v>800</v>
      </c>
      <c r="MQ854" s="32">
        <v>23525586</v>
      </c>
      <c r="MR854" s="32"/>
      <c r="MS854" s="32">
        <v>23525586</v>
      </c>
      <c r="MT854" s="32">
        <v>54</v>
      </c>
      <c r="MU854" s="32">
        <v>1847006</v>
      </c>
      <c r="MV854" s="32"/>
      <c r="MW854" s="32">
        <v>1847006</v>
      </c>
      <c r="MX854" s="32"/>
      <c r="MY854" s="32"/>
      <c r="MZ854" s="32"/>
      <c r="NA854" s="32"/>
      <c r="NB854" s="32"/>
      <c r="NC854" s="32"/>
      <c r="ND854" s="32"/>
      <c r="NE854" s="32"/>
      <c r="NF854" s="32">
        <v>2953</v>
      </c>
      <c r="NG854" s="32">
        <v>82849200</v>
      </c>
      <c r="NH854" s="32">
        <v>310871288</v>
      </c>
      <c r="NI854" s="32">
        <v>393720488</v>
      </c>
      <c r="NJ854" s="32">
        <v>79</v>
      </c>
      <c r="NK854" s="32">
        <v>2597196</v>
      </c>
      <c r="NL854" s="32">
        <v>12006176</v>
      </c>
      <c r="NM854" s="32">
        <v>14603372</v>
      </c>
      <c r="NN854" s="32">
        <v>19</v>
      </c>
      <c r="NO854" s="32">
        <v>561540</v>
      </c>
      <c r="NP854" s="32">
        <v>280966</v>
      </c>
      <c r="NQ854" s="32">
        <v>842506</v>
      </c>
      <c r="NR854" s="32">
        <v>1</v>
      </c>
      <c r="NS854" s="32">
        <v>1176</v>
      </c>
      <c r="NT854" s="32">
        <v>9800</v>
      </c>
      <c r="NU854" s="32">
        <v>10976</v>
      </c>
      <c r="NV854" s="32">
        <v>5</v>
      </c>
      <c r="NW854" s="32">
        <v>137592</v>
      </c>
      <c r="NX854" s="32">
        <v>587608</v>
      </c>
      <c r="NY854" s="32">
        <v>725200</v>
      </c>
      <c r="NZ854" s="32">
        <v>1</v>
      </c>
      <c r="OA854" s="32"/>
      <c r="OB854" s="32">
        <v>100548</v>
      </c>
      <c r="OC854" s="32">
        <v>100548</v>
      </c>
      <c r="OD854" s="32">
        <v>4</v>
      </c>
      <c r="OE854" s="32">
        <v>447174</v>
      </c>
      <c r="OF854" s="32">
        <v>2775066</v>
      </c>
      <c r="OG854" s="32">
        <v>322224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80</v>
      </c>
      <c r="D855" s="37">
        <v>780</v>
      </c>
      <c r="E855" s="29" t="s">
        <v>2746</v>
      </c>
      <c r="F855" s="32">
        <v>4540</v>
      </c>
      <c r="G855" s="29">
        <v>2</v>
      </c>
      <c r="H855" s="29" t="s">
        <v>449</v>
      </c>
      <c r="I855" s="29">
        <v>97</v>
      </c>
      <c r="J855" s="35">
        <v>1.03</v>
      </c>
      <c r="K855" s="29">
        <v>18</v>
      </c>
      <c r="L855" s="32">
        <v>4208</v>
      </c>
      <c r="M855" s="32">
        <v>605435236</v>
      </c>
      <c r="N855" s="32">
        <v>2643</v>
      </c>
      <c r="O855" s="32">
        <v>90009537</v>
      </c>
      <c r="P855" s="32">
        <v>412307146</v>
      </c>
      <c r="Q855" s="32">
        <v>502316683</v>
      </c>
      <c r="R855" s="32">
        <v>5</v>
      </c>
      <c r="S855" s="32">
        <v>1129807</v>
      </c>
      <c r="T855" s="32">
        <v>1046068</v>
      </c>
      <c r="U855" s="32">
        <v>2175875</v>
      </c>
      <c r="V855" s="32">
        <v>1828</v>
      </c>
      <c r="W855" s="32">
        <v>62791169</v>
      </c>
      <c r="X855" s="32">
        <v>322294725</v>
      </c>
      <c r="Y855" s="32">
        <v>385085894</v>
      </c>
      <c r="Z855" s="32"/>
      <c r="AA855" s="32"/>
      <c r="AB855" s="32"/>
      <c r="AC855" s="32"/>
      <c r="AD855" s="32">
        <v>16</v>
      </c>
      <c r="AE855" s="32">
        <v>254719</v>
      </c>
      <c r="AF855" s="32">
        <v>1726280</v>
      </c>
      <c r="AG855" s="32">
        <v>1980999</v>
      </c>
      <c r="AH855" s="32"/>
      <c r="AI855" s="32"/>
      <c r="AJ855" s="32"/>
      <c r="AK855" s="32"/>
      <c r="AL855" s="32">
        <v>1480</v>
      </c>
      <c r="AM855" s="32">
        <v>51667993</v>
      </c>
      <c r="AN855" s="32">
        <v>251766299</v>
      </c>
      <c r="AO855" s="32">
        <v>303434292</v>
      </c>
      <c r="AP855" s="32"/>
      <c r="AQ855" s="32"/>
      <c r="AR855" s="32"/>
      <c r="AS855" s="32"/>
      <c r="AT855" s="32">
        <v>300</v>
      </c>
      <c r="AU855" s="32">
        <v>9606192</v>
      </c>
      <c r="AV855" s="32">
        <v>60424435</v>
      </c>
      <c r="AW855" s="32">
        <v>70030627</v>
      </c>
      <c r="AX855" s="32"/>
      <c r="AY855" s="32"/>
      <c r="AZ855" s="32"/>
      <c r="BA855" s="32"/>
      <c r="BB855" s="32">
        <v>25</v>
      </c>
      <c r="BC855" s="32">
        <v>853046</v>
      </c>
      <c r="BD855" s="32">
        <v>6102750</v>
      </c>
      <c r="BE855" s="32">
        <v>6955796</v>
      </c>
      <c r="BF855" s="32"/>
      <c r="BG855" s="32"/>
      <c r="BH855" s="32"/>
      <c r="BI855" s="32"/>
      <c r="BJ855" s="32">
        <v>4</v>
      </c>
      <c r="BK855" s="32">
        <v>150998</v>
      </c>
      <c r="BL855" s="32">
        <v>1209014</v>
      </c>
      <c r="BM855" s="32">
        <v>1360012</v>
      </c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2</v>
      </c>
      <c r="CA855" s="32">
        <v>176542</v>
      </c>
      <c r="CB855" s="32">
        <v>376774</v>
      </c>
      <c r="CC855" s="32">
        <v>553316</v>
      </c>
      <c r="CD855" s="32"/>
      <c r="CE855" s="32"/>
      <c r="CF855" s="32"/>
      <c r="CG855" s="32"/>
      <c r="CH855" s="32">
        <v>1</v>
      </c>
      <c r="CI855" s="32">
        <v>81679</v>
      </c>
      <c r="CJ855" s="32">
        <v>689173</v>
      </c>
      <c r="CK855" s="32">
        <v>770852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20</v>
      </c>
      <c r="EE855" s="32">
        <v>21981230</v>
      </c>
      <c r="EF855" s="32">
        <v>77887467</v>
      </c>
      <c r="EG855" s="32">
        <v>99868697</v>
      </c>
      <c r="EH855" s="32">
        <v>1</v>
      </c>
      <c r="EI855" s="32">
        <v>60770</v>
      </c>
      <c r="EJ855" s="32">
        <v>107326</v>
      </c>
      <c r="EK855" s="32">
        <v>168096</v>
      </c>
      <c r="EL855" s="32">
        <v>260</v>
      </c>
      <c r="EM855" s="32">
        <v>3042929</v>
      </c>
      <c r="EN855" s="32">
        <v>11574007</v>
      </c>
      <c r="EO855" s="32">
        <v>14616936</v>
      </c>
      <c r="EP855" s="32"/>
      <c r="EQ855" s="32"/>
      <c r="ER855" s="32"/>
      <c r="ES855" s="32"/>
      <c r="ET855" s="32"/>
      <c r="EU855" s="32"/>
      <c r="EV855" s="32"/>
      <c r="EW855" s="32"/>
      <c r="EX855" s="32">
        <v>1</v>
      </c>
      <c r="EY855" s="32">
        <v>233398</v>
      </c>
      <c r="EZ855" s="32">
        <v>865612</v>
      </c>
      <c r="FA855" s="32">
        <v>1099010</v>
      </c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7</v>
      </c>
      <c r="FO855" s="32">
        <v>369152</v>
      </c>
      <c r="FP855" s="32">
        <v>944304</v>
      </c>
      <c r="FQ855" s="32">
        <v>1313456</v>
      </c>
      <c r="FR855" s="32"/>
      <c r="FS855" s="32"/>
      <c r="FT855" s="32"/>
      <c r="FU855" s="32"/>
      <c r="FV855" s="32">
        <v>7</v>
      </c>
      <c r="FW855" s="32">
        <v>369152</v>
      </c>
      <c r="FX855" s="32">
        <v>944304</v>
      </c>
      <c r="FY855" s="32">
        <v>1313456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361</v>
      </c>
      <c r="GM855" s="32">
        <v>309103</v>
      </c>
      <c r="GN855" s="32">
        <v>434557</v>
      </c>
      <c r="GO855" s="32">
        <v>743660</v>
      </c>
      <c r="GP855" s="32">
        <v>5</v>
      </c>
      <c r="GQ855" s="32">
        <v>188284</v>
      </c>
      <c r="GR855" s="32">
        <v>417150</v>
      </c>
      <c r="GS855" s="32">
        <v>605434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87</v>
      </c>
      <c r="HK855" s="32">
        <v>6810257</v>
      </c>
      <c r="HL855" s="32">
        <v>31973878</v>
      </c>
      <c r="HM855" s="32">
        <v>38784135</v>
      </c>
      <c r="HN855" s="32">
        <v>1</v>
      </c>
      <c r="HO855" s="32">
        <v>39346</v>
      </c>
      <c r="HP855" s="32">
        <v>234016</v>
      </c>
      <c r="HQ855" s="32">
        <v>273362</v>
      </c>
      <c r="HR855" s="32">
        <v>3</v>
      </c>
      <c r="HS855" s="32">
        <v>351333</v>
      </c>
      <c r="HT855" s="32">
        <v>1362587</v>
      </c>
      <c r="HU855" s="32">
        <v>1713920</v>
      </c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87</v>
      </c>
      <c r="II855" s="32">
        <v>6810257</v>
      </c>
      <c r="IJ855" s="32">
        <v>31973878</v>
      </c>
      <c r="IK855" s="32">
        <v>38784135</v>
      </c>
      <c r="IL855" s="32">
        <v>1</v>
      </c>
      <c r="IM855" s="32">
        <v>39346</v>
      </c>
      <c r="IN855" s="32">
        <v>234016</v>
      </c>
      <c r="IO855" s="32">
        <v>273362</v>
      </c>
      <c r="IP855" s="32"/>
      <c r="IQ855" s="32"/>
      <c r="IR855" s="32"/>
      <c r="IS855" s="32"/>
      <c r="IT855" s="32"/>
      <c r="IU855" s="32"/>
      <c r="IV855" s="32"/>
      <c r="IW855" s="32"/>
      <c r="IX855" s="32">
        <v>29</v>
      </c>
      <c r="IY855" s="32">
        <v>1702384</v>
      </c>
      <c r="IZ855" s="32">
        <v>8275741</v>
      </c>
      <c r="JA855" s="32">
        <v>9978125</v>
      </c>
      <c r="JB855" s="32">
        <v>7</v>
      </c>
      <c r="JC855" s="32">
        <v>631390</v>
      </c>
      <c r="JD855" s="32">
        <v>5834641</v>
      </c>
      <c r="JE855" s="32">
        <v>6466031</v>
      </c>
      <c r="JF855" s="32"/>
      <c r="JG855" s="32"/>
      <c r="JH855" s="32"/>
      <c r="JI855" s="32"/>
      <c r="JJ855" s="32"/>
      <c r="JK855" s="32"/>
      <c r="JL855" s="32"/>
      <c r="JM855" s="32"/>
      <c r="JN855" s="32">
        <v>29</v>
      </c>
      <c r="JO855" s="32">
        <v>1702384</v>
      </c>
      <c r="JP855" s="32">
        <v>8275741</v>
      </c>
      <c r="JQ855" s="32">
        <v>9978125</v>
      </c>
      <c r="JR855" s="32">
        <v>7</v>
      </c>
      <c r="JS855" s="32">
        <v>631390</v>
      </c>
      <c r="JT855" s="32">
        <v>5834641</v>
      </c>
      <c r="JU855" s="32">
        <v>6466031</v>
      </c>
      <c r="JV855" s="32"/>
      <c r="JW855" s="32"/>
      <c r="JX855" s="32"/>
      <c r="JY855" s="32"/>
      <c r="JZ855" s="32"/>
      <c r="KA855" s="32"/>
      <c r="KB855" s="32"/>
      <c r="KC855" s="32"/>
      <c r="KD855" s="32">
        <v>9</v>
      </c>
      <c r="KE855" s="32">
        <v>1082324</v>
      </c>
      <c r="KF855" s="32">
        <v>1877072</v>
      </c>
      <c r="KG855" s="32">
        <v>2959396</v>
      </c>
      <c r="KH855" s="32">
        <v>5</v>
      </c>
      <c r="KI855" s="32">
        <v>871586</v>
      </c>
      <c r="KJ855" s="32">
        <v>1532125</v>
      </c>
      <c r="KK855" s="32">
        <v>2403711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6</v>
      </c>
      <c r="LC855" s="32">
        <v>715953</v>
      </c>
      <c r="LD855" s="32">
        <v>2234379</v>
      </c>
      <c r="LE855" s="32">
        <v>2950332</v>
      </c>
      <c r="LF855" s="32"/>
      <c r="LG855" s="32"/>
      <c r="LH855" s="32"/>
      <c r="LI855" s="32"/>
      <c r="LJ855" s="32">
        <v>5</v>
      </c>
      <c r="LK855" s="32">
        <v>488014</v>
      </c>
      <c r="LL855" s="32">
        <v>2158880</v>
      </c>
      <c r="LM855" s="32">
        <v>2646894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1</v>
      </c>
      <c r="MA855" s="32">
        <v>227939</v>
      </c>
      <c r="MB855" s="32">
        <v>75499</v>
      </c>
      <c r="MC855" s="32">
        <v>303438</v>
      </c>
      <c r="MD855" s="32"/>
      <c r="ME855" s="32"/>
      <c r="MF855" s="32"/>
      <c r="MG855" s="32"/>
      <c r="MH855" s="32">
        <v>975</v>
      </c>
      <c r="MI855" s="32">
        <v>30236268</v>
      </c>
      <c r="MJ855" s="32">
        <v>1435820</v>
      </c>
      <c r="MK855" s="32">
        <v>31672088</v>
      </c>
      <c r="ML855" s="32">
        <v>68</v>
      </c>
      <c r="MM855" s="32">
        <v>2792948</v>
      </c>
      <c r="MN855" s="32"/>
      <c r="MO855" s="32">
        <v>2792948</v>
      </c>
      <c r="MP855" s="32">
        <v>962</v>
      </c>
      <c r="MQ855" s="32">
        <v>29792750</v>
      </c>
      <c r="MR855" s="32"/>
      <c r="MS855" s="32">
        <v>29792750</v>
      </c>
      <c r="MT855" s="32">
        <v>68</v>
      </c>
      <c r="MU855" s="32">
        <v>2792948</v>
      </c>
      <c r="MV855" s="32"/>
      <c r="MW855" s="32">
        <v>2792948</v>
      </c>
      <c r="MX855" s="32"/>
      <c r="MY855" s="32"/>
      <c r="MZ855" s="32"/>
      <c r="NA855" s="32"/>
      <c r="NB855" s="32"/>
      <c r="NC855" s="32"/>
      <c r="ND855" s="32"/>
      <c r="NE855" s="32"/>
      <c r="NF855" s="32">
        <v>4117</v>
      </c>
      <c r="NG855" s="32">
        <v>131234978</v>
      </c>
      <c r="NH855" s="32">
        <v>459482897</v>
      </c>
      <c r="NI855" s="32">
        <v>590717875</v>
      </c>
      <c r="NJ855" s="32">
        <v>91</v>
      </c>
      <c r="NK855" s="32">
        <v>5653361</v>
      </c>
      <c r="NL855" s="32">
        <v>9064000</v>
      </c>
      <c r="NM855" s="32">
        <v>14717361</v>
      </c>
      <c r="NN855" s="32">
        <v>35</v>
      </c>
      <c r="NO855" s="32">
        <v>2194209</v>
      </c>
      <c r="NP855" s="32">
        <v>550947</v>
      </c>
      <c r="NQ855" s="32">
        <v>2745156</v>
      </c>
      <c r="NR855" s="32">
        <v>3</v>
      </c>
      <c r="NS855" s="32">
        <v>835639</v>
      </c>
      <c r="NT855" s="32">
        <v>73130</v>
      </c>
      <c r="NU855" s="32">
        <v>908769</v>
      </c>
      <c r="NV855" s="32">
        <v>46</v>
      </c>
      <c r="NW855" s="32">
        <v>4249368</v>
      </c>
      <c r="NX855" s="32">
        <v>15606148</v>
      </c>
      <c r="NY855" s="32">
        <v>19855516</v>
      </c>
      <c r="NZ855" s="32">
        <v>1</v>
      </c>
      <c r="OA855" s="32">
        <v>39346</v>
      </c>
      <c r="OB855" s="32">
        <v>234016</v>
      </c>
      <c r="OC855" s="32">
        <v>273362</v>
      </c>
      <c r="OD855" s="32">
        <v>38</v>
      </c>
      <c r="OE855" s="32">
        <v>2209556</v>
      </c>
      <c r="OF855" s="32">
        <v>15005143</v>
      </c>
      <c r="OG855" s="32">
        <v>17214699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48</v>
      </c>
      <c r="D856" s="37">
        <v>780</v>
      </c>
      <c r="E856" s="29" t="s">
        <v>2746</v>
      </c>
      <c r="F856" s="32">
        <v>784</v>
      </c>
      <c r="G856" s="29">
        <v>1</v>
      </c>
      <c r="H856" s="29" t="s">
        <v>449</v>
      </c>
      <c r="I856" s="29">
        <v>100</v>
      </c>
      <c r="J856" s="35">
        <v>1</v>
      </c>
      <c r="K856" s="29">
        <v>13</v>
      </c>
      <c r="L856" s="32">
        <v>1389</v>
      </c>
      <c r="M856" s="32">
        <v>225745600</v>
      </c>
      <c r="N856" s="32">
        <v>820</v>
      </c>
      <c r="O856" s="32">
        <v>56207500</v>
      </c>
      <c r="P856" s="32">
        <v>138594200</v>
      </c>
      <c r="Q856" s="32">
        <v>194801700</v>
      </c>
      <c r="R856" s="32">
        <v>3</v>
      </c>
      <c r="S856" s="32">
        <v>102600</v>
      </c>
      <c r="T856" s="32">
        <v>384100</v>
      </c>
      <c r="U856" s="32">
        <v>486700</v>
      </c>
      <c r="V856" s="32">
        <v>343</v>
      </c>
      <c r="W856" s="32">
        <v>15951400</v>
      </c>
      <c r="X856" s="32">
        <v>51862800</v>
      </c>
      <c r="Y856" s="32">
        <v>67814200</v>
      </c>
      <c r="Z856" s="32">
        <v>3</v>
      </c>
      <c r="AA856" s="32">
        <v>102600</v>
      </c>
      <c r="AB856" s="32">
        <v>384100</v>
      </c>
      <c r="AC856" s="32">
        <v>486700</v>
      </c>
      <c r="AD856" s="32"/>
      <c r="AE856" s="32"/>
      <c r="AF856" s="32"/>
      <c r="AG856" s="32"/>
      <c r="AH856" s="32"/>
      <c r="AI856" s="32"/>
      <c r="AJ856" s="32"/>
      <c r="AK856" s="32"/>
      <c r="AL856" s="32">
        <v>321</v>
      </c>
      <c r="AM856" s="32">
        <v>14330700</v>
      </c>
      <c r="AN856" s="32">
        <v>46345100</v>
      </c>
      <c r="AO856" s="32">
        <v>60675800</v>
      </c>
      <c r="AP856" s="32">
        <v>1</v>
      </c>
      <c r="AQ856" s="32">
        <v>55600</v>
      </c>
      <c r="AR856" s="32">
        <v>32200</v>
      </c>
      <c r="AS856" s="32">
        <v>87800</v>
      </c>
      <c r="AT856" s="32">
        <v>19</v>
      </c>
      <c r="AU856" s="32">
        <v>1487900</v>
      </c>
      <c r="AV856" s="32">
        <v>4938300</v>
      </c>
      <c r="AW856" s="32">
        <v>6426200</v>
      </c>
      <c r="AX856" s="32">
        <v>1</v>
      </c>
      <c r="AY856" s="32">
        <v>19600</v>
      </c>
      <c r="AZ856" s="32">
        <v>254500</v>
      </c>
      <c r="BA856" s="32">
        <v>274100</v>
      </c>
      <c r="BB856" s="32">
        <v>2</v>
      </c>
      <c r="BC856" s="32">
        <v>124600</v>
      </c>
      <c r="BD856" s="32">
        <v>327500</v>
      </c>
      <c r="BE856" s="32">
        <v>452100</v>
      </c>
      <c r="BF856" s="32">
        <v>1</v>
      </c>
      <c r="BG856" s="32">
        <v>27400</v>
      </c>
      <c r="BH856" s="32">
        <v>97400</v>
      </c>
      <c r="BI856" s="32">
        <v>124800</v>
      </c>
      <c r="BJ856" s="32"/>
      <c r="BK856" s="32"/>
      <c r="BL856" s="32"/>
      <c r="BM856" s="32"/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8200</v>
      </c>
      <c r="CB856" s="32">
        <v>251900</v>
      </c>
      <c r="CC856" s="32">
        <v>260100</v>
      </c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430</v>
      </c>
      <c r="EE856" s="32">
        <v>38477600</v>
      </c>
      <c r="EF856" s="32">
        <v>84847700</v>
      </c>
      <c r="EG856" s="32">
        <v>123325300</v>
      </c>
      <c r="EH856" s="32"/>
      <c r="EI856" s="32"/>
      <c r="EJ856" s="32"/>
      <c r="EK856" s="32"/>
      <c r="EL856" s="32">
        <v>10</v>
      </c>
      <c r="EM856" s="32">
        <v>405400</v>
      </c>
      <c r="EN856" s="32">
        <v>816000</v>
      </c>
      <c r="EO856" s="32">
        <v>1221400</v>
      </c>
      <c r="EP856" s="32"/>
      <c r="EQ856" s="32"/>
      <c r="ER856" s="32"/>
      <c r="ES856" s="32"/>
      <c r="ET856" s="32">
        <v>1</v>
      </c>
      <c r="EU856" s="32">
        <v>11700</v>
      </c>
      <c r="EV856" s="32">
        <v>576700</v>
      </c>
      <c r="EW856" s="32">
        <v>588400</v>
      </c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/>
      <c r="FO856" s="32"/>
      <c r="FP856" s="32"/>
      <c r="FQ856" s="32"/>
      <c r="FR856" s="32"/>
      <c r="FS856" s="32"/>
      <c r="FT856" s="32"/>
      <c r="FU856" s="32"/>
      <c r="FV856" s="32"/>
      <c r="FW856" s="32"/>
      <c r="FX856" s="32"/>
      <c r="FY856" s="32"/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105</v>
      </c>
      <c r="GM856" s="32">
        <v>224400</v>
      </c>
      <c r="GN856" s="32"/>
      <c r="GO856" s="32">
        <v>224400</v>
      </c>
      <c r="GP856" s="32">
        <v>1</v>
      </c>
      <c r="GQ856" s="32">
        <v>7900</v>
      </c>
      <c r="GR856" s="32">
        <v>188700</v>
      </c>
      <c r="GS856" s="32">
        <v>1966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6</v>
      </c>
      <c r="HK856" s="32">
        <v>420100</v>
      </c>
      <c r="HL856" s="32">
        <v>663300</v>
      </c>
      <c r="HM856" s="32">
        <v>10834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6</v>
      </c>
      <c r="II856" s="32">
        <v>420100</v>
      </c>
      <c r="IJ856" s="32">
        <v>663300</v>
      </c>
      <c r="IK856" s="32">
        <v>10834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8</v>
      </c>
      <c r="IY856" s="32">
        <v>244000</v>
      </c>
      <c r="IZ856" s="32">
        <v>1094500</v>
      </c>
      <c r="JA856" s="32">
        <v>1338500</v>
      </c>
      <c r="JB856" s="32">
        <v>7</v>
      </c>
      <c r="JC856" s="32">
        <v>676800</v>
      </c>
      <c r="JD856" s="32">
        <v>3473400</v>
      </c>
      <c r="JE856" s="32">
        <v>4150200</v>
      </c>
      <c r="JF856" s="32"/>
      <c r="JG856" s="32"/>
      <c r="JH856" s="32"/>
      <c r="JI856" s="32"/>
      <c r="JJ856" s="32"/>
      <c r="JK856" s="32"/>
      <c r="JL856" s="32"/>
      <c r="JM856" s="32"/>
      <c r="JN856" s="32">
        <v>8</v>
      </c>
      <c r="JO856" s="32">
        <v>244000</v>
      </c>
      <c r="JP856" s="32">
        <v>1094500</v>
      </c>
      <c r="JQ856" s="32">
        <v>1338500</v>
      </c>
      <c r="JR856" s="32">
        <v>7</v>
      </c>
      <c r="JS856" s="32">
        <v>676800</v>
      </c>
      <c r="JT856" s="32">
        <v>3473400</v>
      </c>
      <c r="JU856" s="32">
        <v>41502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9</v>
      </c>
      <c r="KE856" s="32">
        <v>650500</v>
      </c>
      <c r="KF856" s="32">
        <v>104400</v>
      </c>
      <c r="KG856" s="32">
        <v>754900</v>
      </c>
      <c r="KH856" s="32">
        <v>3</v>
      </c>
      <c r="KI856" s="32">
        <v>1128300</v>
      </c>
      <c r="KJ856" s="32">
        <v>4439200</v>
      </c>
      <c r="KK856" s="32">
        <v>5567500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2</v>
      </c>
      <c r="LC856" s="32">
        <v>98600</v>
      </c>
      <c r="LD856" s="32">
        <v>116100</v>
      </c>
      <c r="LE856" s="32">
        <v>214700</v>
      </c>
      <c r="LF856" s="32"/>
      <c r="LG856" s="32"/>
      <c r="LH856" s="32"/>
      <c r="LI856" s="32"/>
      <c r="LJ856" s="32">
        <v>2</v>
      </c>
      <c r="LK856" s="32">
        <v>98600</v>
      </c>
      <c r="LL856" s="32">
        <v>116100</v>
      </c>
      <c r="LM856" s="32">
        <v>2147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394</v>
      </c>
      <c r="MI856" s="32">
        <v>15203200</v>
      </c>
      <c r="MJ856" s="32">
        <v>69600</v>
      </c>
      <c r="MK856" s="32">
        <v>15272800</v>
      </c>
      <c r="ML856" s="32">
        <v>31</v>
      </c>
      <c r="MM856" s="32">
        <v>1654200</v>
      </c>
      <c r="MN856" s="32"/>
      <c r="MO856" s="32">
        <v>1654200</v>
      </c>
      <c r="MP856" s="32">
        <v>391</v>
      </c>
      <c r="MQ856" s="32">
        <v>15085700</v>
      </c>
      <c r="MR856" s="32"/>
      <c r="MS856" s="32">
        <v>15085700</v>
      </c>
      <c r="MT856" s="32">
        <v>31</v>
      </c>
      <c r="MU856" s="32">
        <v>1654200</v>
      </c>
      <c r="MV856" s="32"/>
      <c r="MW856" s="32">
        <v>16542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1344</v>
      </c>
      <c r="NG856" s="32">
        <v>73048300</v>
      </c>
      <c r="NH856" s="32">
        <v>140642100</v>
      </c>
      <c r="NI856" s="32">
        <v>213690400</v>
      </c>
      <c r="NJ856" s="32">
        <v>45</v>
      </c>
      <c r="NK856" s="32">
        <v>3569800</v>
      </c>
      <c r="NL856" s="32">
        <v>8485400</v>
      </c>
      <c r="NM856" s="32">
        <v>12055200</v>
      </c>
      <c r="NN856" s="32">
        <v>36</v>
      </c>
      <c r="NO856" s="32">
        <v>1361400</v>
      </c>
      <c r="NP856" s="32">
        <v>491000</v>
      </c>
      <c r="NQ856" s="32">
        <v>1852400</v>
      </c>
      <c r="NR856" s="32"/>
      <c r="NS856" s="32"/>
      <c r="NT856" s="32"/>
      <c r="NU856" s="32"/>
      <c r="NV856" s="32">
        <v>3</v>
      </c>
      <c r="NW856" s="32">
        <v>32500</v>
      </c>
      <c r="NX856" s="32">
        <v>334300</v>
      </c>
      <c r="NY856" s="32">
        <v>366800</v>
      </c>
      <c r="NZ856" s="32"/>
      <c r="OA856" s="32"/>
      <c r="OB856" s="32"/>
      <c r="OC856" s="32"/>
      <c r="OD856" s="32">
        <v>3</v>
      </c>
      <c r="OE856" s="32">
        <v>387600</v>
      </c>
      <c r="OF856" s="32">
        <v>329000</v>
      </c>
      <c r="OG856" s="32">
        <v>716600</v>
      </c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37">
        <v>780</v>
      </c>
      <c r="E857" s="29" t="s">
        <v>2746</v>
      </c>
      <c r="F857" s="32">
        <v>1295</v>
      </c>
      <c r="G857" s="29">
        <v>2</v>
      </c>
      <c r="H857" s="29" t="s">
        <v>449</v>
      </c>
      <c r="I857" s="29">
        <v>94</v>
      </c>
      <c r="J857" s="35">
        <v>1.06</v>
      </c>
      <c r="K857" s="29">
        <v>19</v>
      </c>
      <c r="L857" s="32">
        <v>2514</v>
      </c>
      <c r="M857" s="32">
        <v>202621650</v>
      </c>
      <c r="N857" s="32">
        <v>964</v>
      </c>
      <c r="O857" s="32">
        <v>25917954</v>
      </c>
      <c r="P857" s="32">
        <v>138814526</v>
      </c>
      <c r="Q857" s="32">
        <v>164732480</v>
      </c>
      <c r="R857" s="32">
        <v>7</v>
      </c>
      <c r="S857" s="32">
        <v>235108</v>
      </c>
      <c r="T857" s="32">
        <v>1515482</v>
      </c>
      <c r="U857" s="32">
        <v>1750590</v>
      </c>
      <c r="V857" s="32">
        <v>542</v>
      </c>
      <c r="W857" s="32">
        <v>11950970</v>
      </c>
      <c r="X857" s="32">
        <v>87666134</v>
      </c>
      <c r="Y857" s="32">
        <v>99617104</v>
      </c>
      <c r="Z857" s="32">
        <v>1</v>
      </c>
      <c r="AA857" s="32">
        <v>98156</v>
      </c>
      <c r="AB857" s="32">
        <v>1223558</v>
      </c>
      <c r="AC857" s="32">
        <v>1321714</v>
      </c>
      <c r="AD857" s="32"/>
      <c r="AE857" s="32"/>
      <c r="AF857" s="32"/>
      <c r="AG857" s="32"/>
      <c r="AH857" s="32"/>
      <c r="AI857" s="32"/>
      <c r="AJ857" s="32"/>
      <c r="AK857" s="32"/>
      <c r="AL857" s="32">
        <v>511</v>
      </c>
      <c r="AM857" s="32">
        <v>10988278</v>
      </c>
      <c r="AN857" s="32">
        <v>78684966</v>
      </c>
      <c r="AO857" s="32">
        <v>89673244</v>
      </c>
      <c r="AP857" s="32"/>
      <c r="AQ857" s="32"/>
      <c r="AR857" s="32"/>
      <c r="AS857" s="32"/>
      <c r="AT857" s="32">
        <v>27</v>
      </c>
      <c r="AU857" s="32">
        <v>931210</v>
      </c>
      <c r="AV857" s="32">
        <v>7985298</v>
      </c>
      <c r="AW857" s="32">
        <v>8916508</v>
      </c>
      <c r="AX857" s="32"/>
      <c r="AY857" s="32"/>
      <c r="AZ857" s="32"/>
      <c r="BA857" s="32"/>
      <c r="BB857" s="32">
        <v>2</v>
      </c>
      <c r="BC857" s="32">
        <v>18338</v>
      </c>
      <c r="BD857" s="32">
        <v>530212</v>
      </c>
      <c r="BE857" s="32">
        <v>548550</v>
      </c>
      <c r="BF857" s="32"/>
      <c r="BG857" s="32"/>
      <c r="BH857" s="32"/>
      <c r="BI857" s="32"/>
      <c r="BJ857" s="32">
        <v>1</v>
      </c>
      <c r="BK857" s="32">
        <v>3286</v>
      </c>
      <c r="BL857" s="32">
        <v>198538</v>
      </c>
      <c r="BM857" s="32">
        <v>201824</v>
      </c>
      <c r="BN857" s="32">
        <v>1</v>
      </c>
      <c r="BO857" s="32">
        <v>98156</v>
      </c>
      <c r="BP857" s="32">
        <v>1223558</v>
      </c>
      <c r="BQ857" s="32">
        <v>1321714</v>
      </c>
      <c r="BR857" s="32">
        <v>1</v>
      </c>
      <c r="BS857" s="32">
        <v>9858</v>
      </c>
      <c r="BT857" s="32">
        <v>267120</v>
      </c>
      <c r="BU857" s="32">
        <v>276978</v>
      </c>
      <c r="BV857" s="32"/>
      <c r="BW857" s="32"/>
      <c r="BX857" s="32"/>
      <c r="BY857" s="32"/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373</v>
      </c>
      <c r="EE857" s="32">
        <v>12858860</v>
      </c>
      <c r="EF857" s="32">
        <v>50020128</v>
      </c>
      <c r="EG857" s="32">
        <v>62878988</v>
      </c>
      <c r="EH857" s="32">
        <v>1</v>
      </c>
      <c r="EI857" s="32">
        <v>18020</v>
      </c>
      <c r="EJ857" s="32">
        <v>210516</v>
      </c>
      <c r="EK857" s="32">
        <v>228536</v>
      </c>
      <c r="EL857" s="32">
        <v>9</v>
      </c>
      <c r="EM857" s="32">
        <v>171402</v>
      </c>
      <c r="EN857" s="32">
        <v>657836</v>
      </c>
      <c r="EO857" s="32">
        <v>829238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</v>
      </c>
      <c r="FO857" s="32">
        <v>24168</v>
      </c>
      <c r="FP857" s="32">
        <v>159848</v>
      </c>
      <c r="FQ857" s="32">
        <v>184016</v>
      </c>
      <c r="FR857" s="32"/>
      <c r="FS857" s="32"/>
      <c r="FT857" s="32"/>
      <c r="FU857" s="32"/>
      <c r="FV857" s="32">
        <v>1</v>
      </c>
      <c r="FW857" s="32">
        <v>24168</v>
      </c>
      <c r="FX857" s="32">
        <v>159848</v>
      </c>
      <c r="FY857" s="32">
        <v>184016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210</v>
      </c>
      <c r="GM857" s="32">
        <v>32012</v>
      </c>
      <c r="GN857" s="32"/>
      <c r="GO857" s="32">
        <v>32012</v>
      </c>
      <c r="GP857" s="32">
        <v>6</v>
      </c>
      <c r="GQ857" s="32">
        <v>88298</v>
      </c>
      <c r="GR857" s="32">
        <v>802526</v>
      </c>
      <c r="GS857" s="32">
        <v>890824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6</v>
      </c>
      <c r="HK857" s="32">
        <v>183698</v>
      </c>
      <c r="HL857" s="32">
        <v>3450618</v>
      </c>
      <c r="HM857" s="32">
        <v>3634316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6</v>
      </c>
      <c r="II857" s="32">
        <v>183698</v>
      </c>
      <c r="IJ857" s="32">
        <v>3450618</v>
      </c>
      <c r="IK857" s="32">
        <v>3634316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4</v>
      </c>
      <c r="IY857" s="32">
        <v>101442</v>
      </c>
      <c r="IZ857" s="32">
        <v>944884</v>
      </c>
      <c r="JA857" s="32">
        <v>1046326</v>
      </c>
      <c r="JB857" s="32">
        <v>3</v>
      </c>
      <c r="JC857" s="32">
        <v>50668</v>
      </c>
      <c r="JD857" s="32">
        <v>691968</v>
      </c>
      <c r="JE857" s="32">
        <v>742636</v>
      </c>
      <c r="JF857" s="32"/>
      <c r="JG857" s="32"/>
      <c r="JH857" s="32"/>
      <c r="JI857" s="32"/>
      <c r="JJ857" s="32">
        <v>1</v>
      </c>
      <c r="JK857" s="32">
        <v>17278</v>
      </c>
      <c r="JL857" s="32">
        <v>581516</v>
      </c>
      <c r="JM857" s="32">
        <v>598794</v>
      </c>
      <c r="JN857" s="32">
        <v>4</v>
      </c>
      <c r="JO857" s="32">
        <v>101442</v>
      </c>
      <c r="JP857" s="32">
        <v>944884</v>
      </c>
      <c r="JQ857" s="32">
        <v>1046326</v>
      </c>
      <c r="JR857" s="32">
        <v>3</v>
      </c>
      <c r="JS857" s="32">
        <v>50668</v>
      </c>
      <c r="JT857" s="32">
        <v>691968</v>
      </c>
      <c r="JU857" s="32">
        <v>742636</v>
      </c>
      <c r="JV857" s="32"/>
      <c r="JW857" s="32"/>
      <c r="JX857" s="32"/>
      <c r="JY857" s="32"/>
      <c r="JZ857" s="32"/>
      <c r="KA857" s="32"/>
      <c r="KB857" s="32"/>
      <c r="KC857" s="32"/>
      <c r="KD857" s="32">
        <v>2</v>
      </c>
      <c r="KE857" s="32">
        <v>159424</v>
      </c>
      <c r="KF857" s="32">
        <v>7420</v>
      </c>
      <c r="KG857" s="32">
        <v>166844</v>
      </c>
      <c r="KH857" s="32">
        <v>4</v>
      </c>
      <c r="KI857" s="32">
        <v>187408</v>
      </c>
      <c r="KJ857" s="32">
        <v>1600388</v>
      </c>
      <c r="KK857" s="32">
        <v>1787796</v>
      </c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8</v>
      </c>
      <c r="LC857" s="32">
        <v>286836</v>
      </c>
      <c r="LD857" s="32">
        <v>1004880</v>
      </c>
      <c r="LE857" s="32">
        <v>1291716</v>
      </c>
      <c r="LF857" s="32"/>
      <c r="LG857" s="32"/>
      <c r="LH857" s="32"/>
      <c r="LI857" s="32"/>
      <c r="LJ857" s="32">
        <v>6</v>
      </c>
      <c r="LK857" s="32">
        <v>87132</v>
      </c>
      <c r="LL857" s="32">
        <v>860508</v>
      </c>
      <c r="LM857" s="32">
        <v>94764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>
        <v>2</v>
      </c>
      <c r="MA857" s="32">
        <v>199704</v>
      </c>
      <c r="MB857" s="32">
        <v>144372</v>
      </c>
      <c r="MC857" s="32">
        <v>344076</v>
      </c>
      <c r="MD857" s="32"/>
      <c r="ME857" s="32"/>
      <c r="MF857" s="32"/>
      <c r="MG857" s="32"/>
      <c r="MH857" s="32">
        <v>1158</v>
      </c>
      <c r="MI857" s="32">
        <v>19957786</v>
      </c>
      <c r="MJ857" s="32">
        <v>2075586</v>
      </c>
      <c r="MK857" s="32">
        <v>22033372</v>
      </c>
      <c r="ML857" s="32">
        <v>141</v>
      </c>
      <c r="MM857" s="32">
        <v>4328722</v>
      </c>
      <c r="MN857" s="32"/>
      <c r="MO857" s="32">
        <v>4328722</v>
      </c>
      <c r="MP857" s="32">
        <v>1142</v>
      </c>
      <c r="MQ857" s="32">
        <v>19069188</v>
      </c>
      <c r="MR857" s="32"/>
      <c r="MS857" s="32">
        <v>19069188</v>
      </c>
      <c r="MT857" s="32">
        <v>139</v>
      </c>
      <c r="MU857" s="32">
        <v>3563614</v>
      </c>
      <c r="MV857" s="32"/>
      <c r="MW857" s="32">
        <v>3563614</v>
      </c>
      <c r="MX857" s="32"/>
      <c r="MY857" s="32"/>
      <c r="MZ857" s="32"/>
      <c r="NA857" s="32"/>
      <c r="NB857" s="32"/>
      <c r="NC857" s="32"/>
      <c r="ND857" s="32"/>
      <c r="NE857" s="32"/>
      <c r="NF857" s="32">
        <v>2353</v>
      </c>
      <c r="NG857" s="32">
        <v>46663320</v>
      </c>
      <c r="NH857" s="32">
        <v>146457762</v>
      </c>
      <c r="NI857" s="32">
        <v>193121082</v>
      </c>
      <c r="NJ857" s="32">
        <v>161</v>
      </c>
      <c r="NK857" s="32">
        <v>4890204</v>
      </c>
      <c r="NL857" s="32">
        <v>4610364</v>
      </c>
      <c r="NM857" s="32">
        <v>9500568</v>
      </c>
      <c r="NN857" s="32">
        <v>40</v>
      </c>
      <c r="NO857" s="32">
        <v>936722</v>
      </c>
      <c r="NP857" s="32">
        <v>470428</v>
      </c>
      <c r="NQ857" s="32">
        <v>1407150</v>
      </c>
      <c r="NR857" s="32">
        <v>5</v>
      </c>
      <c r="NS857" s="32">
        <v>118932</v>
      </c>
      <c r="NT857" s="32">
        <v>81408</v>
      </c>
      <c r="NU857" s="32">
        <v>200340</v>
      </c>
      <c r="NV857" s="32">
        <v>4</v>
      </c>
      <c r="NW857" s="32">
        <v>53106</v>
      </c>
      <c r="NX857" s="32">
        <v>429406</v>
      </c>
      <c r="NY857" s="32">
        <v>482512</v>
      </c>
      <c r="NZ857" s="32"/>
      <c r="OA857" s="32"/>
      <c r="OB857" s="32"/>
      <c r="OC857" s="32"/>
      <c r="OD857" s="32">
        <v>2</v>
      </c>
      <c r="OE857" s="32">
        <v>130592</v>
      </c>
      <c r="OF857" s="32">
        <v>3021212</v>
      </c>
      <c r="OG857" s="32">
        <v>3151804</v>
      </c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54</v>
      </c>
      <c r="D858" s="37">
        <v>780</v>
      </c>
      <c r="E858" s="29" t="s">
        <v>2746</v>
      </c>
      <c r="F858" s="32">
        <v>10260</v>
      </c>
      <c r="G858" s="29">
        <v>1</v>
      </c>
      <c r="H858" s="29" t="s">
        <v>449</v>
      </c>
      <c r="I858" s="29">
        <v>100</v>
      </c>
      <c r="J858" s="35">
        <v>1</v>
      </c>
      <c r="K858" s="29">
        <v>9</v>
      </c>
      <c r="L858" s="32">
        <v>9609</v>
      </c>
      <c r="M858" s="32">
        <v>1571585400</v>
      </c>
      <c r="N858" s="32">
        <v>4910</v>
      </c>
      <c r="O858" s="32">
        <v>255669000</v>
      </c>
      <c r="P858" s="32">
        <v>849658500</v>
      </c>
      <c r="Q858" s="32">
        <v>1105327500</v>
      </c>
      <c r="R858" s="32">
        <v>13</v>
      </c>
      <c r="S858" s="32">
        <v>1661800</v>
      </c>
      <c r="T858" s="32">
        <v>1553200</v>
      </c>
      <c r="U858" s="32">
        <v>3215000</v>
      </c>
      <c r="V858" s="32">
        <v>3605</v>
      </c>
      <c r="W858" s="32">
        <v>159571100</v>
      </c>
      <c r="X858" s="32">
        <v>641426600</v>
      </c>
      <c r="Y858" s="32">
        <v>800997700</v>
      </c>
      <c r="Z858" s="32">
        <v>4</v>
      </c>
      <c r="AA858" s="32">
        <v>280300</v>
      </c>
      <c r="AB858" s="32">
        <v>803900</v>
      </c>
      <c r="AC858" s="32">
        <v>1084200</v>
      </c>
      <c r="AD858" s="32">
        <v>381</v>
      </c>
      <c r="AE858" s="32">
        <v>13730500</v>
      </c>
      <c r="AF858" s="32">
        <v>75760600</v>
      </c>
      <c r="AG858" s="32">
        <v>89491100</v>
      </c>
      <c r="AH858" s="32"/>
      <c r="AI858" s="32"/>
      <c r="AJ858" s="32"/>
      <c r="AK858" s="32"/>
      <c r="AL858" s="32">
        <v>2300</v>
      </c>
      <c r="AM858" s="32">
        <v>90642900</v>
      </c>
      <c r="AN858" s="32">
        <v>376493400</v>
      </c>
      <c r="AO858" s="32">
        <v>467136300</v>
      </c>
      <c r="AP858" s="32">
        <v>2</v>
      </c>
      <c r="AQ858" s="32">
        <v>171800</v>
      </c>
      <c r="AR858" s="32">
        <v>486500</v>
      </c>
      <c r="AS858" s="32">
        <v>658300</v>
      </c>
      <c r="AT858" s="32">
        <v>672</v>
      </c>
      <c r="AU858" s="32">
        <v>42867000</v>
      </c>
      <c r="AV858" s="32">
        <v>122257200</v>
      </c>
      <c r="AW858" s="32">
        <v>165124200</v>
      </c>
      <c r="AX858" s="32"/>
      <c r="AY858" s="32"/>
      <c r="AZ858" s="32"/>
      <c r="BA858" s="32"/>
      <c r="BB858" s="32">
        <v>138</v>
      </c>
      <c r="BC858" s="32">
        <v>6797900</v>
      </c>
      <c r="BD858" s="32">
        <v>29046900</v>
      </c>
      <c r="BE858" s="32">
        <v>35844800</v>
      </c>
      <c r="BF858" s="32"/>
      <c r="BG858" s="32"/>
      <c r="BH858" s="32"/>
      <c r="BI858" s="32"/>
      <c r="BJ858" s="32">
        <v>59</v>
      </c>
      <c r="BK858" s="32">
        <v>1971800</v>
      </c>
      <c r="BL858" s="32">
        <v>13065600</v>
      </c>
      <c r="BM858" s="32">
        <v>15037400</v>
      </c>
      <c r="BN858" s="32">
        <v>1</v>
      </c>
      <c r="BO858" s="32">
        <v>40800</v>
      </c>
      <c r="BP858" s="32">
        <v>104600</v>
      </c>
      <c r="BQ858" s="32">
        <v>145400</v>
      </c>
      <c r="BR858" s="32">
        <v>17</v>
      </c>
      <c r="BS858" s="32">
        <v>781700</v>
      </c>
      <c r="BT858" s="32">
        <v>3830400</v>
      </c>
      <c r="BU858" s="32">
        <v>4612100</v>
      </c>
      <c r="BV858" s="32"/>
      <c r="BW858" s="32"/>
      <c r="BX858" s="32"/>
      <c r="BY858" s="32"/>
      <c r="BZ858" s="32">
        <v>27</v>
      </c>
      <c r="CA858" s="32">
        <v>1510200</v>
      </c>
      <c r="CB858" s="32">
        <v>8669900</v>
      </c>
      <c r="CC858" s="32">
        <v>10180100</v>
      </c>
      <c r="CD858" s="32">
        <v>1</v>
      </c>
      <c r="CE858" s="32">
        <v>67700</v>
      </c>
      <c r="CF858" s="32">
        <v>212800</v>
      </c>
      <c r="CG858" s="32">
        <v>280500</v>
      </c>
      <c r="CH858" s="32">
        <v>5</v>
      </c>
      <c r="CI858" s="32">
        <v>508600</v>
      </c>
      <c r="CJ858" s="32">
        <v>2960300</v>
      </c>
      <c r="CK858" s="32">
        <v>3468900</v>
      </c>
      <c r="CL858" s="32"/>
      <c r="CM858" s="32"/>
      <c r="CN858" s="32"/>
      <c r="CO858" s="32"/>
      <c r="CP858" s="32">
        <v>4</v>
      </c>
      <c r="CQ858" s="32">
        <v>386100</v>
      </c>
      <c r="CR858" s="32">
        <v>6005700</v>
      </c>
      <c r="CS858" s="32">
        <v>6391800</v>
      </c>
      <c r="CT858" s="32"/>
      <c r="CU858" s="32"/>
      <c r="CV858" s="32"/>
      <c r="CW858" s="32"/>
      <c r="CX858" s="32">
        <v>2</v>
      </c>
      <c r="CY858" s="32">
        <v>374400</v>
      </c>
      <c r="CZ858" s="32">
        <v>3336600</v>
      </c>
      <c r="DA858" s="32">
        <v>3711000</v>
      </c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1079</v>
      </c>
      <c r="EE858" s="32">
        <v>90345400</v>
      </c>
      <c r="EF858" s="32">
        <v>195174200</v>
      </c>
      <c r="EG858" s="32">
        <v>285519600</v>
      </c>
      <c r="EH858" s="32">
        <v>1</v>
      </c>
      <c r="EI858" s="32">
        <v>23700</v>
      </c>
      <c r="EJ858" s="32">
        <v>317500</v>
      </c>
      <c r="EK858" s="32">
        <v>341200</v>
      </c>
      <c r="EL858" s="32">
        <v>141</v>
      </c>
      <c r="EM858" s="32">
        <v>294700</v>
      </c>
      <c r="EN858" s="32">
        <v>5301400</v>
      </c>
      <c r="EO858" s="32">
        <v>5596100</v>
      </c>
      <c r="EP858" s="32"/>
      <c r="EQ858" s="32"/>
      <c r="ER858" s="32"/>
      <c r="ES858" s="32"/>
      <c r="ET858" s="32">
        <v>6</v>
      </c>
      <c r="EU858" s="32">
        <v>453200</v>
      </c>
      <c r="EV858" s="32">
        <v>7007900</v>
      </c>
      <c r="EW858" s="32">
        <v>7461100</v>
      </c>
      <c r="EX858" s="32">
        <v>1</v>
      </c>
      <c r="EY858" s="32">
        <v>49300</v>
      </c>
      <c r="EZ858" s="32">
        <v>247300</v>
      </c>
      <c r="FA858" s="32">
        <v>296600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7</v>
      </c>
      <c r="FO858" s="32">
        <v>1616900</v>
      </c>
      <c r="FP858" s="32">
        <v>9747000</v>
      </c>
      <c r="FQ858" s="32">
        <v>11363900</v>
      </c>
      <c r="FR858" s="32"/>
      <c r="FS858" s="32"/>
      <c r="FT858" s="32"/>
      <c r="FU858" s="32"/>
      <c r="FV858" s="32">
        <v>17</v>
      </c>
      <c r="FW858" s="32">
        <v>1616900</v>
      </c>
      <c r="FX858" s="32">
        <v>9747000</v>
      </c>
      <c r="FY858" s="32">
        <v>11363900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797</v>
      </c>
      <c r="GM858" s="32">
        <v>813700</v>
      </c>
      <c r="GN858" s="32">
        <v>2895100</v>
      </c>
      <c r="GO858" s="32">
        <v>3708800</v>
      </c>
      <c r="GP858" s="32">
        <v>16</v>
      </c>
      <c r="GQ858" s="32">
        <v>1020100</v>
      </c>
      <c r="GR858" s="32">
        <v>6679000</v>
      </c>
      <c r="GS858" s="32">
        <v>76991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78</v>
      </c>
      <c r="HK858" s="32">
        <v>26090400</v>
      </c>
      <c r="HL858" s="32">
        <v>119964000</v>
      </c>
      <c r="HM858" s="32">
        <v>146054400</v>
      </c>
      <c r="HN858" s="32">
        <v>2</v>
      </c>
      <c r="HO858" s="32">
        <v>4478800</v>
      </c>
      <c r="HP858" s="32">
        <v>1357800</v>
      </c>
      <c r="HQ858" s="32">
        <v>5836600</v>
      </c>
      <c r="HR858" s="32">
        <v>20</v>
      </c>
      <c r="HS858" s="32">
        <v>3275200</v>
      </c>
      <c r="HT858" s="32">
        <v>12424700</v>
      </c>
      <c r="HU858" s="32">
        <v>15699900</v>
      </c>
      <c r="HV858" s="32"/>
      <c r="HW858" s="32"/>
      <c r="HX858" s="32"/>
      <c r="HY858" s="32"/>
      <c r="HZ858" s="32">
        <v>1</v>
      </c>
      <c r="IA858" s="32">
        <v>272600</v>
      </c>
      <c r="IB858" s="32">
        <v>666700</v>
      </c>
      <c r="IC858" s="32">
        <v>939300</v>
      </c>
      <c r="ID858" s="32"/>
      <c r="IE858" s="32"/>
      <c r="IF858" s="32"/>
      <c r="IG858" s="32"/>
      <c r="IH858" s="32">
        <v>177</v>
      </c>
      <c r="II858" s="32">
        <v>25679000</v>
      </c>
      <c r="IJ858" s="32">
        <v>118017000</v>
      </c>
      <c r="IK858" s="32">
        <v>143696000</v>
      </c>
      <c r="IL858" s="32">
        <v>2</v>
      </c>
      <c r="IM858" s="32">
        <v>4478800</v>
      </c>
      <c r="IN858" s="32">
        <v>1357800</v>
      </c>
      <c r="IO858" s="32">
        <v>5836600</v>
      </c>
      <c r="IP858" s="32">
        <v>1</v>
      </c>
      <c r="IQ858" s="32">
        <v>411400</v>
      </c>
      <c r="IR858" s="32">
        <v>1947000</v>
      </c>
      <c r="IS858" s="32">
        <v>2358400</v>
      </c>
      <c r="IT858" s="32"/>
      <c r="IU858" s="32"/>
      <c r="IV858" s="32"/>
      <c r="IW858" s="32"/>
      <c r="IX858" s="32">
        <v>100</v>
      </c>
      <c r="IY858" s="32">
        <v>7846400</v>
      </c>
      <c r="IZ858" s="32">
        <v>36825400</v>
      </c>
      <c r="JA858" s="32">
        <v>44671800</v>
      </c>
      <c r="JB858" s="32">
        <v>29</v>
      </c>
      <c r="JC858" s="32">
        <v>8603300</v>
      </c>
      <c r="JD858" s="32">
        <v>87956600</v>
      </c>
      <c r="JE858" s="32">
        <v>96559900</v>
      </c>
      <c r="JF858" s="32">
        <v>7</v>
      </c>
      <c r="JG858" s="32">
        <v>238400</v>
      </c>
      <c r="JH858" s="32">
        <v>2157000</v>
      </c>
      <c r="JI858" s="32">
        <v>2395400</v>
      </c>
      <c r="JJ858" s="32"/>
      <c r="JK858" s="32"/>
      <c r="JL858" s="32"/>
      <c r="JM858" s="32"/>
      <c r="JN858" s="32">
        <v>97</v>
      </c>
      <c r="JO858" s="32">
        <v>7696400</v>
      </c>
      <c r="JP858" s="32">
        <v>36029700</v>
      </c>
      <c r="JQ858" s="32">
        <v>43726100</v>
      </c>
      <c r="JR858" s="32">
        <v>29</v>
      </c>
      <c r="JS858" s="32">
        <v>8603300</v>
      </c>
      <c r="JT858" s="32">
        <v>87956600</v>
      </c>
      <c r="JU858" s="32">
        <v>96559900</v>
      </c>
      <c r="JV858" s="32">
        <v>3</v>
      </c>
      <c r="JW858" s="32">
        <v>150000</v>
      </c>
      <c r="JX858" s="32">
        <v>795700</v>
      </c>
      <c r="JY858" s="32">
        <v>945700</v>
      </c>
      <c r="JZ858" s="32"/>
      <c r="KA858" s="32"/>
      <c r="KB858" s="32"/>
      <c r="KC858" s="32"/>
      <c r="KD858" s="32">
        <v>27</v>
      </c>
      <c r="KE858" s="32">
        <v>1969000</v>
      </c>
      <c r="KF858" s="32">
        <v>4536700</v>
      </c>
      <c r="KG858" s="32">
        <v>6505700</v>
      </c>
      <c r="KH858" s="32">
        <v>12</v>
      </c>
      <c r="KI858" s="32">
        <v>5358700</v>
      </c>
      <c r="KJ858" s="32">
        <v>19801300</v>
      </c>
      <c r="KK858" s="32">
        <v>25160000</v>
      </c>
      <c r="KL858" s="32">
        <v>2</v>
      </c>
      <c r="KM858" s="32">
        <v>703700</v>
      </c>
      <c r="KN858" s="32">
        <v>441600</v>
      </c>
      <c r="KO858" s="32">
        <v>1145300</v>
      </c>
      <c r="KP858" s="32"/>
      <c r="KQ858" s="32"/>
      <c r="KR858" s="32">
        <v>1305800</v>
      </c>
      <c r="KS858" s="32">
        <v>1305800</v>
      </c>
      <c r="KT858" s="32"/>
      <c r="KU858" s="32"/>
      <c r="KV858" s="32"/>
      <c r="KW858" s="32"/>
      <c r="KX858" s="32">
        <v>3</v>
      </c>
      <c r="KY858" s="32">
        <v>290400</v>
      </c>
      <c r="KZ858" s="32"/>
      <c r="LA858" s="32">
        <v>290400</v>
      </c>
      <c r="LB858" s="32">
        <v>8</v>
      </c>
      <c r="LC858" s="32">
        <v>498000</v>
      </c>
      <c r="LD858" s="32">
        <v>713800</v>
      </c>
      <c r="LE858" s="32">
        <v>1211800</v>
      </c>
      <c r="LF858" s="32"/>
      <c r="LG858" s="32"/>
      <c r="LH858" s="32"/>
      <c r="LI858" s="32"/>
      <c r="LJ858" s="32">
        <v>5</v>
      </c>
      <c r="LK858" s="32">
        <v>317900</v>
      </c>
      <c r="LL858" s="32">
        <v>351400</v>
      </c>
      <c r="LM858" s="32">
        <v>669300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749</v>
      </c>
      <c r="MI858" s="32">
        <v>95255800</v>
      </c>
      <c r="MJ858" s="32">
        <v>9573100</v>
      </c>
      <c r="MK858" s="32">
        <v>104828900</v>
      </c>
      <c r="ML858" s="32">
        <v>751</v>
      </c>
      <c r="MM858" s="32">
        <v>9442000</v>
      </c>
      <c r="MN858" s="32"/>
      <c r="MO858" s="32">
        <v>9442000</v>
      </c>
      <c r="MP858" s="32">
        <v>2707</v>
      </c>
      <c r="MQ858" s="32">
        <v>88806200</v>
      </c>
      <c r="MR858" s="32"/>
      <c r="MS858" s="32">
        <v>88806200</v>
      </c>
      <c r="MT858" s="32">
        <v>751</v>
      </c>
      <c r="MU858" s="32">
        <v>9442000</v>
      </c>
      <c r="MV858" s="32"/>
      <c r="MW858" s="32">
        <v>94420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8786</v>
      </c>
      <c r="NG858" s="32">
        <v>389759200</v>
      </c>
      <c r="NH858" s="32">
        <v>1033913600</v>
      </c>
      <c r="NI858" s="32">
        <v>1423672800</v>
      </c>
      <c r="NJ858" s="32">
        <v>823</v>
      </c>
      <c r="NK858" s="32">
        <v>30564700</v>
      </c>
      <c r="NL858" s="32">
        <v>117347900</v>
      </c>
      <c r="NM858" s="32">
        <v>147912600</v>
      </c>
      <c r="NN858" s="32">
        <v>79</v>
      </c>
      <c r="NO858" s="32">
        <v>5004600</v>
      </c>
      <c r="NP858" s="32">
        <v>748400</v>
      </c>
      <c r="NQ858" s="32">
        <v>5753000</v>
      </c>
      <c r="NR858" s="32">
        <v>7</v>
      </c>
      <c r="NS858" s="32">
        <v>1308500</v>
      </c>
      <c r="NT858" s="32">
        <v>184500</v>
      </c>
      <c r="NU858" s="32">
        <v>1493000</v>
      </c>
      <c r="NV858" s="32">
        <v>106</v>
      </c>
      <c r="NW858" s="32">
        <v>19653500</v>
      </c>
      <c r="NX858" s="32">
        <v>85991100</v>
      </c>
      <c r="NY858" s="32">
        <v>105644600</v>
      </c>
      <c r="NZ858" s="32">
        <v>2</v>
      </c>
      <c r="OA858" s="32">
        <v>4478800</v>
      </c>
      <c r="OB858" s="32">
        <v>1357800</v>
      </c>
      <c r="OC858" s="32">
        <v>5836600</v>
      </c>
      <c r="OD858" s="32">
        <v>51</v>
      </c>
      <c r="OE858" s="32">
        <v>2889100</v>
      </c>
      <c r="OF858" s="32">
        <v>20881500</v>
      </c>
      <c r="OG858" s="32">
        <v>23770600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48</v>
      </c>
      <c r="D859" s="37">
        <v>780</v>
      </c>
      <c r="E859" s="29" t="s">
        <v>2746</v>
      </c>
      <c r="F859" s="32">
        <v>430</v>
      </c>
      <c r="G859" s="29">
        <v>1</v>
      </c>
      <c r="H859" s="29" t="s">
        <v>449</v>
      </c>
      <c r="I859" s="29">
        <v>100</v>
      </c>
      <c r="J859" s="35">
        <v>1</v>
      </c>
      <c r="K859" s="29">
        <v>0</v>
      </c>
      <c r="L859" s="32">
        <v>800</v>
      </c>
      <c r="M859" s="32">
        <v>254529400</v>
      </c>
      <c r="N859" s="32">
        <v>451</v>
      </c>
      <c r="O859" s="32">
        <v>80573700</v>
      </c>
      <c r="P859" s="32">
        <v>143732700</v>
      </c>
      <c r="Q859" s="32">
        <v>224306400</v>
      </c>
      <c r="R859" s="32"/>
      <c r="S859" s="32"/>
      <c r="T859" s="32"/>
      <c r="U859" s="32"/>
      <c r="V859" s="32">
        <v>147</v>
      </c>
      <c r="W859" s="32">
        <v>13712100</v>
      </c>
      <c r="X859" s="32">
        <v>33336500</v>
      </c>
      <c r="Y859" s="32">
        <v>47048600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126</v>
      </c>
      <c r="AM859" s="32">
        <v>10446100</v>
      </c>
      <c r="AN859" s="32">
        <v>25110700</v>
      </c>
      <c r="AO859" s="32">
        <v>35556800</v>
      </c>
      <c r="AP859" s="32"/>
      <c r="AQ859" s="32"/>
      <c r="AR859" s="32"/>
      <c r="AS859" s="32"/>
      <c r="AT859" s="32">
        <v>17</v>
      </c>
      <c r="AU859" s="32">
        <v>2412800</v>
      </c>
      <c r="AV859" s="32">
        <v>5718900</v>
      </c>
      <c r="AW859" s="32">
        <v>8131700</v>
      </c>
      <c r="AX859" s="32"/>
      <c r="AY859" s="32"/>
      <c r="AZ859" s="32"/>
      <c r="BA859" s="32"/>
      <c r="BB859" s="32">
        <v>3</v>
      </c>
      <c r="BC859" s="32">
        <v>840200</v>
      </c>
      <c r="BD859" s="32">
        <v>2282600</v>
      </c>
      <c r="BE859" s="32">
        <v>3122800</v>
      </c>
      <c r="BF859" s="32"/>
      <c r="BG859" s="32"/>
      <c r="BH859" s="32"/>
      <c r="BI859" s="32"/>
      <c r="BJ859" s="32"/>
      <c r="BK859" s="32"/>
      <c r="BL859" s="32"/>
      <c r="BM859" s="32"/>
      <c r="BN859" s="32"/>
      <c r="BO859" s="32"/>
      <c r="BP859" s="32"/>
      <c r="BQ859" s="32"/>
      <c r="BR859" s="32">
        <v>1</v>
      </c>
      <c r="BS859" s="32">
        <v>13000</v>
      </c>
      <c r="BT859" s="32">
        <v>224300</v>
      </c>
      <c r="BU859" s="32">
        <v>237300</v>
      </c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263</v>
      </c>
      <c r="EE859" s="32">
        <v>64771400</v>
      </c>
      <c r="EF859" s="32">
        <v>109886100</v>
      </c>
      <c r="EG859" s="32">
        <v>174657500</v>
      </c>
      <c r="EH859" s="32"/>
      <c r="EI859" s="32"/>
      <c r="EJ859" s="32"/>
      <c r="EK859" s="32"/>
      <c r="EL859" s="32">
        <v>3</v>
      </c>
      <c r="EM859" s="32">
        <v>96200</v>
      </c>
      <c r="EN859" s="32">
        <v>243300</v>
      </c>
      <c r="EO859" s="32">
        <v>339500</v>
      </c>
      <c r="EP859" s="32"/>
      <c r="EQ859" s="32"/>
      <c r="ER859" s="32"/>
      <c r="ES859" s="32"/>
      <c r="ET859" s="32"/>
      <c r="EU859" s="32"/>
      <c r="EV859" s="32"/>
      <c r="EW859" s="32"/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47</v>
      </c>
      <c r="GM859" s="32">
        <v>303500</v>
      </c>
      <c r="GN859" s="32"/>
      <c r="GO859" s="32">
        <v>303500</v>
      </c>
      <c r="GP859" s="32">
        <v>1</v>
      </c>
      <c r="GQ859" s="32">
        <v>19200</v>
      </c>
      <c r="GR859" s="32">
        <v>142900</v>
      </c>
      <c r="GS859" s="32">
        <v>1621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3</v>
      </c>
      <c r="HK859" s="32">
        <v>64900</v>
      </c>
      <c r="HL859" s="32">
        <v>730700</v>
      </c>
      <c r="HM859" s="32">
        <v>795600</v>
      </c>
      <c r="HN859" s="32">
        <v>1</v>
      </c>
      <c r="HO859" s="32">
        <v>6500</v>
      </c>
      <c r="HP859" s="32"/>
      <c r="HQ859" s="32">
        <v>6500</v>
      </c>
      <c r="HR859" s="32">
        <v>1</v>
      </c>
      <c r="HS859" s="32">
        <v>28000</v>
      </c>
      <c r="HT859" s="32">
        <v>493700</v>
      </c>
      <c r="HU859" s="32">
        <v>521700</v>
      </c>
      <c r="HV859" s="32">
        <v>1</v>
      </c>
      <c r="HW859" s="32">
        <v>6500</v>
      </c>
      <c r="HX859" s="32"/>
      <c r="HY859" s="32">
        <v>6500</v>
      </c>
      <c r="HZ859" s="32"/>
      <c r="IA859" s="32"/>
      <c r="IB859" s="32"/>
      <c r="IC859" s="32"/>
      <c r="ID859" s="32"/>
      <c r="IE859" s="32"/>
      <c r="IF859" s="32"/>
      <c r="IG859" s="32"/>
      <c r="IH859" s="32">
        <v>3</v>
      </c>
      <c r="II859" s="32">
        <v>64900</v>
      </c>
      <c r="IJ859" s="32">
        <v>730700</v>
      </c>
      <c r="IK859" s="32">
        <v>795600</v>
      </c>
      <c r="IL859" s="32">
        <v>1</v>
      </c>
      <c r="IM859" s="32">
        <v>6500</v>
      </c>
      <c r="IN859" s="32"/>
      <c r="IO859" s="32">
        <v>6500</v>
      </c>
      <c r="IP859" s="32"/>
      <c r="IQ859" s="32"/>
      <c r="IR859" s="32"/>
      <c r="IS859" s="32"/>
      <c r="IT859" s="32"/>
      <c r="IU859" s="32"/>
      <c r="IV859" s="32"/>
      <c r="IW859" s="32"/>
      <c r="IX859" s="32">
        <v>3</v>
      </c>
      <c r="IY859" s="32">
        <v>408400</v>
      </c>
      <c r="IZ859" s="32">
        <v>1032400</v>
      </c>
      <c r="JA859" s="32">
        <v>1440800</v>
      </c>
      <c r="JB859" s="32">
        <v>2</v>
      </c>
      <c r="JC859" s="32">
        <v>66600</v>
      </c>
      <c r="JD859" s="32">
        <v>248000</v>
      </c>
      <c r="JE859" s="32">
        <v>314600</v>
      </c>
      <c r="JF859" s="32"/>
      <c r="JG859" s="32"/>
      <c r="JH859" s="32"/>
      <c r="JI859" s="32"/>
      <c r="JJ859" s="32"/>
      <c r="JK859" s="32"/>
      <c r="JL859" s="32"/>
      <c r="JM859" s="32"/>
      <c r="JN859" s="32">
        <v>3</v>
      </c>
      <c r="JO859" s="32">
        <v>408400</v>
      </c>
      <c r="JP859" s="32">
        <v>1032400</v>
      </c>
      <c r="JQ859" s="32">
        <v>1440800</v>
      </c>
      <c r="JR859" s="32">
        <v>2</v>
      </c>
      <c r="JS859" s="32">
        <v>66600</v>
      </c>
      <c r="JT859" s="32">
        <v>248000</v>
      </c>
      <c r="JU859" s="32">
        <v>3146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3</v>
      </c>
      <c r="KE859" s="32">
        <v>542600</v>
      </c>
      <c r="KF859" s="32">
        <v>308100</v>
      </c>
      <c r="KG859" s="32">
        <v>850700</v>
      </c>
      <c r="KH859" s="32"/>
      <c r="KI859" s="32"/>
      <c r="KJ859" s="32"/>
      <c r="KK859" s="32"/>
      <c r="KL859" s="32"/>
      <c r="KM859" s="32"/>
      <c r="KN859" s="32"/>
      <c r="KO859" s="32"/>
      <c r="KP859" s="32"/>
      <c r="KQ859" s="32"/>
      <c r="KR859" s="32"/>
      <c r="KS859" s="32"/>
      <c r="KT859" s="32"/>
      <c r="KU859" s="32"/>
      <c r="KV859" s="32"/>
      <c r="KW859" s="32"/>
      <c r="KX859" s="32"/>
      <c r="KY859" s="32"/>
      <c r="KZ859" s="32"/>
      <c r="LA859" s="32"/>
      <c r="LB859" s="32">
        <v>2</v>
      </c>
      <c r="LC859" s="32">
        <v>244800</v>
      </c>
      <c r="LD859" s="32">
        <v>22200</v>
      </c>
      <c r="LE859" s="32">
        <v>267000</v>
      </c>
      <c r="LF859" s="32"/>
      <c r="LG859" s="32"/>
      <c r="LH859" s="32"/>
      <c r="LI859" s="32"/>
      <c r="LJ859" s="32"/>
      <c r="LK859" s="32"/>
      <c r="LL859" s="32"/>
      <c r="LM859" s="32"/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80</v>
      </c>
      <c r="MI859" s="32">
        <v>25921600</v>
      </c>
      <c r="MJ859" s="32">
        <v>78900</v>
      </c>
      <c r="MK859" s="32">
        <v>26000500</v>
      </c>
      <c r="ML859" s="32">
        <v>7</v>
      </c>
      <c r="MM859" s="32">
        <v>81700</v>
      </c>
      <c r="MN859" s="32"/>
      <c r="MO859" s="32">
        <v>81700</v>
      </c>
      <c r="MP859" s="32">
        <v>278</v>
      </c>
      <c r="MQ859" s="32">
        <v>25756100</v>
      </c>
      <c r="MR859" s="32"/>
      <c r="MS859" s="32">
        <v>25756100</v>
      </c>
      <c r="MT859" s="32">
        <v>7</v>
      </c>
      <c r="MU859" s="32">
        <v>81700</v>
      </c>
      <c r="MV859" s="32"/>
      <c r="MW859" s="32">
        <v>817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789</v>
      </c>
      <c r="NG859" s="32">
        <v>108059500</v>
      </c>
      <c r="NH859" s="32">
        <v>145905000</v>
      </c>
      <c r="NI859" s="32">
        <v>253964500</v>
      </c>
      <c r="NJ859" s="32">
        <v>11</v>
      </c>
      <c r="NK859" s="32">
        <v>174000</v>
      </c>
      <c r="NL859" s="32">
        <v>390900</v>
      </c>
      <c r="NM859" s="32">
        <v>564900</v>
      </c>
      <c r="NN859" s="32">
        <v>38</v>
      </c>
      <c r="NO859" s="32">
        <v>1994000</v>
      </c>
      <c r="NP859" s="32">
        <v>266800</v>
      </c>
      <c r="NQ859" s="32">
        <v>2260800</v>
      </c>
      <c r="NR859" s="32"/>
      <c r="NS859" s="32"/>
      <c r="NT859" s="32"/>
      <c r="NU859" s="32"/>
      <c r="NV859" s="32">
        <v>2</v>
      </c>
      <c r="NW859" s="32">
        <v>36900</v>
      </c>
      <c r="NX859" s="32">
        <v>237000</v>
      </c>
      <c r="NY859" s="32">
        <v>273900</v>
      </c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37">
        <v>780</v>
      </c>
      <c r="E860" s="29" t="s">
        <v>2746</v>
      </c>
      <c r="F860" s="32">
        <v>3539</v>
      </c>
      <c r="G860" s="29">
        <v>2</v>
      </c>
      <c r="H860" s="29" t="s">
        <v>449</v>
      </c>
      <c r="I860" s="29">
        <v>94</v>
      </c>
      <c r="J860" s="35">
        <v>1.06</v>
      </c>
      <c r="K860" s="29">
        <v>21</v>
      </c>
      <c r="L860" s="32">
        <v>3809</v>
      </c>
      <c r="M860" s="32">
        <v>652547978</v>
      </c>
      <c r="N860" s="32">
        <v>2113</v>
      </c>
      <c r="O860" s="32">
        <v>105386896</v>
      </c>
      <c r="P860" s="32">
        <v>390958634</v>
      </c>
      <c r="Q860" s="32">
        <v>496345530</v>
      </c>
      <c r="R860" s="32">
        <v>10</v>
      </c>
      <c r="S860" s="32">
        <v>425590</v>
      </c>
      <c r="T860" s="32">
        <v>697056</v>
      </c>
      <c r="U860" s="32">
        <v>1122646</v>
      </c>
      <c r="V860" s="32">
        <v>1320</v>
      </c>
      <c r="W860" s="32">
        <v>41663194</v>
      </c>
      <c r="X860" s="32">
        <v>235518114</v>
      </c>
      <c r="Y860" s="32">
        <v>277181308</v>
      </c>
      <c r="Z860" s="32">
        <v>4</v>
      </c>
      <c r="AA860" s="32">
        <v>187726</v>
      </c>
      <c r="AB860" s="32">
        <v>478802</v>
      </c>
      <c r="AC860" s="32">
        <v>666528</v>
      </c>
      <c r="AD860" s="32">
        <v>35</v>
      </c>
      <c r="AE860" s="32">
        <v>524912</v>
      </c>
      <c r="AF860" s="32">
        <v>7205350</v>
      </c>
      <c r="AG860" s="32">
        <v>7730262</v>
      </c>
      <c r="AH860" s="32"/>
      <c r="AI860" s="32"/>
      <c r="AJ860" s="32"/>
      <c r="AK860" s="32"/>
      <c r="AL860" s="32">
        <v>1073</v>
      </c>
      <c r="AM860" s="32">
        <v>34155956</v>
      </c>
      <c r="AN860" s="32">
        <v>179352106</v>
      </c>
      <c r="AO860" s="32">
        <v>213508062</v>
      </c>
      <c r="AP860" s="32">
        <v>4</v>
      </c>
      <c r="AQ860" s="32">
        <v>187726</v>
      </c>
      <c r="AR860" s="32">
        <v>478802</v>
      </c>
      <c r="AS860" s="32">
        <v>666528</v>
      </c>
      <c r="AT860" s="32">
        <v>176</v>
      </c>
      <c r="AU860" s="32">
        <v>5942254</v>
      </c>
      <c r="AV860" s="32">
        <v>37679290</v>
      </c>
      <c r="AW860" s="32">
        <v>43621544</v>
      </c>
      <c r="AX860" s="32"/>
      <c r="AY860" s="32"/>
      <c r="AZ860" s="32"/>
      <c r="BA860" s="32"/>
      <c r="BB860" s="32">
        <v>20</v>
      </c>
      <c r="BC860" s="32">
        <v>560846</v>
      </c>
      <c r="BD860" s="32">
        <v>4548248</v>
      </c>
      <c r="BE860" s="32">
        <v>5109094</v>
      </c>
      <c r="BF860" s="32"/>
      <c r="BG860" s="32"/>
      <c r="BH860" s="32"/>
      <c r="BI860" s="32"/>
      <c r="BJ860" s="32">
        <v>7</v>
      </c>
      <c r="BK860" s="32">
        <v>226522</v>
      </c>
      <c r="BL860" s="32">
        <v>1746032</v>
      </c>
      <c r="BM860" s="32">
        <v>1972554</v>
      </c>
      <c r="BN860" s="32"/>
      <c r="BO860" s="32"/>
      <c r="BP860" s="32"/>
      <c r="BQ860" s="32"/>
      <c r="BR860" s="32">
        <v>2</v>
      </c>
      <c r="BS860" s="32">
        <v>68370</v>
      </c>
      <c r="BT860" s="32">
        <v>1325530</v>
      </c>
      <c r="BU860" s="32">
        <v>1393900</v>
      </c>
      <c r="BV860" s="32"/>
      <c r="BW860" s="32"/>
      <c r="BX860" s="32"/>
      <c r="BY860" s="32"/>
      <c r="BZ860" s="32">
        <v>5</v>
      </c>
      <c r="CA860" s="32">
        <v>120840</v>
      </c>
      <c r="CB860" s="32">
        <v>1876836</v>
      </c>
      <c r="CC860" s="32">
        <v>1997676</v>
      </c>
      <c r="CD860" s="32"/>
      <c r="CE860" s="32"/>
      <c r="CF860" s="32"/>
      <c r="CG860" s="32"/>
      <c r="CH860" s="32">
        <v>2</v>
      </c>
      <c r="CI860" s="32">
        <v>63494</v>
      </c>
      <c r="CJ860" s="32">
        <v>1784722</v>
      </c>
      <c r="CK860" s="32">
        <v>1848216</v>
      </c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699</v>
      </c>
      <c r="EE860" s="32">
        <v>60282412</v>
      </c>
      <c r="EF860" s="32">
        <v>151564524</v>
      </c>
      <c r="EG860" s="32">
        <v>211846936</v>
      </c>
      <c r="EH860" s="32"/>
      <c r="EI860" s="32"/>
      <c r="EJ860" s="32"/>
      <c r="EK860" s="32"/>
      <c r="EL860" s="32">
        <v>49</v>
      </c>
      <c r="EM860" s="32">
        <v>1004668</v>
      </c>
      <c r="EN860" s="32">
        <v>3427192</v>
      </c>
      <c r="EO860" s="32">
        <v>4431860</v>
      </c>
      <c r="EP860" s="32">
        <v>1</v>
      </c>
      <c r="EQ860" s="32">
        <v>21094</v>
      </c>
      <c r="ER860" s="32">
        <v>40704</v>
      </c>
      <c r="ES860" s="32">
        <v>61798</v>
      </c>
      <c r="ET860" s="32"/>
      <c r="EU860" s="32"/>
      <c r="EV860" s="32"/>
      <c r="EW860" s="32"/>
      <c r="EX860" s="32">
        <v>1</v>
      </c>
      <c r="EY860" s="32">
        <v>4346</v>
      </c>
      <c r="EZ860" s="32">
        <v>109816</v>
      </c>
      <c r="FA860" s="32">
        <v>114162</v>
      </c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>
        <v>8</v>
      </c>
      <c r="FO860" s="32">
        <v>479332</v>
      </c>
      <c r="FP860" s="32">
        <v>6446708</v>
      </c>
      <c r="FQ860" s="32">
        <v>6926040</v>
      </c>
      <c r="FR860" s="32"/>
      <c r="FS860" s="32"/>
      <c r="FT860" s="32"/>
      <c r="FU860" s="32"/>
      <c r="FV860" s="32">
        <v>8</v>
      </c>
      <c r="FW860" s="32">
        <v>479332</v>
      </c>
      <c r="FX860" s="32">
        <v>6446708</v>
      </c>
      <c r="FY860" s="32">
        <v>6926040</v>
      </c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222</v>
      </c>
      <c r="GM860" s="32">
        <v>215710</v>
      </c>
      <c r="GN860" s="32">
        <v>786520</v>
      </c>
      <c r="GO860" s="32">
        <v>1002230</v>
      </c>
      <c r="GP860" s="32">
        <v>8</v>
      </c>
      <c r="GQ860" s="32">
        <v>275918</v>
      </c>
      <c r="GR860" s="32">
        <v>745604</v>
      </c>
      <c r="GS860" s="32">
        <v>1021522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98</v>
      </c>
      <c r="HK860" s="32">
        <v>5532988</v>
      </c>
      <c r="HL860" s="32">
        <v>24498402</v>
      </c>
      <c r="HM860" s="32">
        <v>30031390</v>
      </c>
      <c r="HN860" s="32"/>
      <c r="HO860" s="32"/>
      <c r="HP860" s="32"/>
      <c r="HQ860" s="32"/>
      <c r="HR860" s="32">
        <v>1</v>
      </c>
      <c r="HS860" s="32">
        <v>162286</v>
      </c>
      <c r="HT860" s="32">
        <v>166526</v>
      </c>
      <c r="HU860" s="32">
        <v>328812</v>
      </c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>
        <v>66</v>
      </c>
      <c r="II860" s="32">
        <v>5058956</v>
      </c>
      <c r="IJ860" s="32">
        <v>16470810</v>
      </c>
      <c r="IK860" s="32">
        <v>21529766</v>
      </c>
      <c r="IL860" s="32"/>
      <c r="IM860" s="32"/>
      <c r="IN860" s="32"/>
      <c r="IO860" s="32"/>
      <c r="IP860" s="32">
        <v>32</v>
      </c>
      <c r="IQ860" s="32">
        <v>474032</v>
      </c>
      <c r="IR860" s="32">
        <v>8027592</v>
      </c>
      <c r="IS860" s="32">
        <v>8501624</v>
      </c>
      <c r="IT860" s="32"/>
      <c r="IU860" s="32"/>
      <c r="IV860" s="32"/>
      <c r="IW860" s="32"/>
      <c r="IX860" s="32">
        <v>20</v>
      </c>
      <c r="IY860" s="32">
        <v>862310</v>
      </c>
      <c r="IZ860" s="32">
        <v>4340276</v>
      </c>
      <c r="JA860" s="32">
        <v>5202586</v>
      </c>
      <c r="JB860" s="32">
        <v>9</v>
      </c>
      <c r="JC860" s="32">
        <v>276448</v>
      </c>
      <c r="JD860" s="32">
        <v>4776466</v>
      </c>
      <c r="JE860" s="32">
        <v>5052914</v>
      </c>
      <c r="JF860" s="32">
        <v>1</v>
      </c>
      <c r="JG860" s="32">
        <v>31906</v>
      </c>
      <c r="JH860" s="32">
        <v>129638</v>
      </c>
      <c r="JI860" s="32">
        <v>161544</v>
      </c>
      <c r="JJ860" s="32">
        <v>2</v>
      </c>
      <c r="JK860" s="32">
        <v>68476</v>
      </c>
      <c r="JL860" s="32">
        <v>2653922</v>
      </c>
      <c r="JM860" s="32">
        <v>2722398</v>
      </c>
      <c r="JN860" s="32">
        <v>19</v>
      </c>
      <c r="JO860" s="32">
        <v>849484</v>
      </c>
      <c r="JP860" s="32">
        <v>4126898</v>
      </c>
      <c r="JQ860" s="32">
        <v>4976382</v>
      </c>
      <c r="JR860" s="32">
        <v>9</v>
      </c>
      <c r="JS860" s="32">
        <v>276448</v>
      </c>
      <c r="JT860" s="32">
        <v>4776466</v>
      </c>
      <c r="JU860" s="32">
        <v>5052914</v>
      </c>
      <c r="JV860" s="32">
        <v>1</v>
      </c>
      <c r="JW860" s="32">
        <v>12826</v>
      </c>
      <c r="JX860" s="32">
        <v>213378</v>
      </c>
      <c r="JY860" s="32">
        <v>226204</v>
      </c>
      <c r="JZ860" s="32"/>
      <c r="KA860" s="32"/>
      <c r="KB860" s="32"/>
      <c r="KC860" s="32"/>
      <c r="KD860" s="32">
        <v>10</v>
      </c>
      <c r="KE860" s="32">
        <v>3700248</v>
      </c>
      <c r="KF860" s="32">
        <v>8671966</v>
      </c>
      <c r="KG860" s="32">
        <v>12372214</v>
      </c>
      <c r="KH860" s="32">
        <v>5</v>
      </c>
      <c r="KI860" s="32">
        <v>1808466</v>
      </c>
      <c r="KJ860" s="32">
        <v>5128280</v>
      </c>
      <c r="KK860" s="32">
        <v>6936746</v>
      </c>
      <c r="KL860" s="32">
        <v>3</v>
      </c>
      <c r="KM860" s="32">
        <v>1578870</v>
      </c>
      <c r="KN860" s="32">
        <v>3312394</v>
      </c>
      <c r="KO860" s="32">
        <v>4891264</v>
      </c>
      <c r="KP860" s="32"/>
      <c r="KQ860" s="32">
        <v>866550</v>
      </c>
      <c r="KR860" s="32">
        <v>3233636</v>
      </c>
      <c r="KS860" s="32">
        <v>4100186</v>
      </c>
      <c r="KT860" s="32"/>
      <c r="KU860" s="32"/>
      <c r="KV860" s="32"/>
      <c r="KW860" s="32"/>
      <c r="KX860" s="32"/>
      <c r="KY860" s="32"/>
      <c r="KZ860" s="32"/>
      <c r="LA860" s="32"/>
      <c r="LB860" s="32">
        <v>19</v>
      </c>
      <c r="LC860" s="32">
        <v>1298924</v>
      </c>
      <c r="LD860" s="32">
        <v>1670878</v>
      </c>
      <c r="LE860" s="32">
        <v>2969802</v>
      </c>
      <c r="LF860" s="32">
        <v>1</v>
      </c>
      <c r="LG860" s="32">
        <v>136846</v>
      </c>
      <c r="LH860" s="32">
        <v>1132610</v>
      </c>
      <c r="LI860" s="32">
        <v>1269456</v>
      </c>
      <c r="LJ860" s="32">
        <v>14</v>
      </c>
      <c r="LK860" s="32">
        <v>893898</v>
      </c>
      <c r="LL860" s="32">
        <v>1536046</v>
      </c>
      <c r="LM860" s="32">
        <v>2429944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>
        <v>2</v>
      </c>
      <c r="MA860" s="32">
        <v>171084</v>
      </c>
      <c r="MB860" s="32">
        <v>62964</v>
      </c>
      <c r="MC860" s="32">
        <v>234048</v>
      </c>
      <c r="MD860" s="32"/>
      <c r="ME860" s="32"/>
      <c r="MF860" s="32"/>
      <c r="MG860" s="32"/>
      <c r="MH860" s="32">
        <v>1212</v>
      </c>
      <c r="MI860" s="32">
        <v>68775662</v>
      </c>
      <c r="MJ860" s="32">
        <v>2547922</v>
      </c>
      <c r="MK860" s="32">
        <v>71323584</v>
      </c>
      <c r="ML860" s="32">
        <v>74</v>
      </c>
      <c r="MM860" s="32">
        <v>10971318</v>
      </c>
      <c r="MN860" s="32"/>
      <c r="MO860" s="32">
        <v>10971318</v>
      </c>
      <c r="MP860" s="32">
        <v>1192</v>
      </c>
      <c r="MQ860" s="32">
        <v>67945258</v>
      </c>
      <c r="MR860" s="32"/>
      <c r="MS860" s="32">
        <v>67945258</v>
      </c>
      <c r="MT860" s="32">
        <v>74</v>
      </c>
      <c r="MU860" s="32">
        <v>10971318</v>
      </c>
      <c r="MV860" s="32"/>
      <c r="MW860" s="32">
        <v>10971318</v>
      </c>
      <c r="MX860" s="32"/>
      <c r="MY860" s="32"/>
      <c r="MZ860" s="32"/>
      <c r="NA860" s="32"/>
      <c r="NB860" s="32"/>
      <c r="NC860" s="32"/>
      <c r="ND860" s="32"/>
      <c r="NE860" s="32"/>
      <c r="NF860" s="32">
        <v>3702</v>
      </c>
      <c r="NG860" s="32">
        <v>186252070</v>
      </c>
      <c r="NH860" s="32">
        <v>439921306</v>
      </c>
      <c r="NI860" s="32">
        <v>626173376</v>
      </c>
      <c r="NJ860" s="32">
        <v>107</v>
      </c>
      <c r="NK860" s="32">
        <v>13894586</v>
      </c>
      <c r="NL860" s="32">
        <v>12480016</v>
      </c>
      <c r="NM860" s="32">
        <v>26374602</v>
      </c>
      <c r="NN860" s="32">
        <v>45</v>
      </c>
      <c r="NO860" s="32">
        <v>2436622</v>
      </c>
      <c r="NP860" s="32">
        <v>448804</v>
      </c>
      <c r="NQ860" s="32">
        <v>2885426</v>
      </c>
      <c r="NR860" s="32">
        <v>4</v>
      </c>
      <c r="NS860" s="32">
        <v>212424</v>
      </c>
      <c r="NT860" s="32">
        <v>67734</v>
      </c>
      <c r="NU860" s="32">
        <v>280158</v>
      </c>
      <c r="NV860" s="32">
        <v>12</v>
      </c>
      <c r="NW860" s="32">
        <v>780584</v>
      </c>
      <c r="NX860" s="32">
        <v>3406416</v>
      </c>
      <c r="NY860" s="32">
        <v>4187000</v>
      </c>
      <c r="NZ860" s="32"/>
      <c r="OA860" s="32"/>
      <c r="OB860" s="32"/>
      <c r="OC860" s="32"/>
      <c r="OD860" s="32">
        <v>85</v>
      </c>
      <c r="OE860" s="32">
        <v>4590118</v>
      </c>
      <c r="OF860" s="32">
        <v>20925460</v>
      </c>
      <c r="OG860" s="32">
        <v>25515578</v>
      </c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54</v>
      </c>
      <c r="D861" s="37">
        <v>780</v>
      </c>
      <c r="E861" s="29" t="s">
        <v>2746</v>
      </c>
      <c r="F861" s="32">
        <v>55</v>
      </c>
      <c r="G861" s="29">
        <v>1</v>
      </c>
      <c r="H861" s="29" t="s">
        <v>449</v>
      </c>
      <c r="I861" s="29">
        <v>100</v>
      </c>
      <c r="J861" s="35">
        <v>1</v>
      </c>
      <c r="K861" s="29">
        <v>0</v>
      </c>
      <c r="L861" s="32">
        <v>395</v>
      </c>
      <c r="M861" s="32">
        <v>85458000</v>
      </c>
      <c r="N861" s="32">
        <v>247</v>
      </c>
      <c r="O861" s="32">
        <v>35277400</v>
      </c>
      <c r="P861" s="32">
        <v>34514000</v>
      </c>
      <c r="Q861" s="32">
        <v>69791400</v>
      </c>
      <c r="R861" s="32">
        <v>5</v>
      </c>
      <c r="S861" s="32">
        <v>1013500</v>
      </c>
      <c r="T861" s="32">
        <v>659900</v>
      </c>
      <c r="U861" s="32">
        <v>1673400</v>
      </c>
      <c r="V861" s="32">
        <v>34</v>
      </c>
      <c r="W861" s="32">
        <v>2548600</v>
      </c>
      <c r="X861" s="32">
        <v>4584800</v>
      </c>
      <c r="Y861" s="32">
        <v>7133400</v>
      </c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>
        <v>32</v>
      </c>
      <c r="AM861" s="32">
        <v>2342800</v>
      </c>
      <c r="AN861" s="32">
        <v>4264600</v>
      </c>
      <c r="AO861" s="32">
        <v>6607400</v>
      </c>
      <c r="AP861" s="32"/>
      <c r="AQ861" s="32"/>
      <c r="AR861" s="32"/>
      <c r="AS861" s="32"/>
      <c r="AT861" s="32">
        <v>1</v>
      </c>
      <c r="AU861" s="32">
        <v>30400</v>
      </c>
      <c r="AV861" s="32">
        <v>213000</v>
      </c>
      <c r="AW861" s="32">
        <v>243400</v>
      </c>
      <c r="AX861" s="32"/>
      <c r="AY861" s="32"/>
      <c r="AZ861" s="32"/>
      <c r="BA861" s="32"/>
      <c r="BB861" s="32">
        <v>1</v>
      </c>
      <c r="BC861" s="32">
        <v>175400</v>
      </c>
      <c r="BD861" s="32">
        <v>107200</v>
      </c>
      <c r="BE861" s="32">
        <v>2826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83</v>
      </c>
      <c r="EE861" s="32">
        <v>31523800</v>
      </c>
      <c r="EF861" s="32">
        <v>29660900</v>
      </c>
      <c r="EG861" s="32">
        <v>61184700</v>
      </c>
      <c r="EH861" s="32"/>
      <c r="EI861" s="32"/>
      <c r="EJ861" s="32"/>
      <c r="EK861" s="32"/>
      <c r="EL861" s="32"/>
      <c r="EM861" s="32"/>
      <c r="EN861" s="32"/>
      <c r="EO861" s="32"/>
      <c r="EP861" s="32"/>
      <c r="EQ861" s="32"/>
      <c r="ER861" s="32"/>
      <c r="ES861" s="32"/>
      <c r="ET861" s="32"/>
      <c r="EU861" s="32"/>
      <c r="EV861" s="32"/>
      <c r="EW861" s="32"/>
      <c r="EX861" s="32">
        <v>1</v>
      </c>
      <c r="EY861" s="32">
        <v>619100</v>
      </c>
      <c r="EZ861" s="32">
        <v>610300</v>
      </c>
      <c r="FA861" s="32">
        <v>1229400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8</v>
      </c>
      <c r="GM861" s="32">
        <v>7200</v>
      </c>
      <c r="GN861" s="32">
        <v>31800</v>
      </c>
      <c r="GO861" s="32">
        <v>39000</v>
      </c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9100</v>
      </c>
      <c r="IZ861" s="32">
        <v>29900</v>
      </c>
      <c r="JA861" s="32">
        <v>39000</v>
      </c>
      <c r="JB861" s="32">
        <v>1</v>
      </c>
      <c r="JC861" s="32">
        <v>10200</v>
      </c>
      <c r="JD861" s="32">
        <v>54500</v>
      </c>
      <c r="JE861" s="32">
        <v>647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9100</v>
      </c>
      <c r="JP861" s="32">
        <v>29900</v>
      </c>
      <c r="JQ861" s="32">
        <v>39000</v>
      </c>
      <c r="JR861" s="32">
        <v>1</v>
      </c>
      <c r="JS861" s="32">
        <v>10200</v>
      </c>
      <c r="JT861" s="32">
        <v>54500</v>
      </c>
      <c r="JU861" s="32">
        <v>64700</v>
      </c>
      <c r="JV861" s="32"/>
      <c r="JW861" s="32"/>
      <c r="JX861" s="32"/>
      <c r="JY861" s="32"/>
      <c r="JZ861" s="32"/>
      <c r="KA861" s="32"/>
      <c r="KB861" s="32"/>
      <c r="KC861" s="32"/>
      <c r="KD861" s="32"/>
      <c r="KE861" s="32"/>
      <c r="KF861" s="32"/>
      <c r="KG861" s="32"/>
      <c r="KH861" s="32">
        <v>1</v>
      </c>
      <c r="KI861" s="32">
        <v>30300</v>
      </c>
      <c r="KJ861" s="32">
        <v>41600</v>
      </c>
      <c r="KK861" s="32">
        <v>719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</v>
      </c>
      <c r="LC861" s="32">
        <v>495900</v>
      </c>
      <c r="LD861" s="32">
        <v>248600</v>
      </c>
      <c r="LE861" s="32">
        <v>744500</v>
      </c>
      <c r="LF861" s="32"/>
      <c r="LG861" s="32"/>
      <c r="LH861" s="32"/>
      <c r="LI861" s="32"/>
      <c r="LJ861" s="32">
        <v>1</v>
      </c>
      <c r="LK861" s="32">
        <v>495900</v>
      </c>
      <c r="LL861" s="32">
        <v>248600</v>
      </c>
      <c r="LM861" s="32">
        <v>7445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94</v>
      </c>
      <c r="MI861" s="32">
        <v>10372400</v>
      </c>
      <c r="MJ861" s="32">
        <v>75300</v>
      </c>
      <c r="MK861" s="32">
        <v>10447700</v>
      </c>
      <c r="ML861" s="32">
        <v>37</v>
      </c>
      <c r="MM861" s="32">
        <v>2586400</v>
      </c>
      <c r="MN861" s="32"/>
      <c r="MO861" s="32">
        <v>2586400</v>
      </c>
      <c r="MP861" s="32">
        <v>93</v>
      </c>
      <c r="MQ861" s="32">
        <v>10159000</v>
      </c>
      <c r="MR861" s="32"/>
      <c r="MS861" s="32">
        <v>10159000</v>
      </c>
      <c r="MT861" s="32">
        <v>37</v>
      </c>
      <c r="MU861" s="32">
        <v>2586400</v>
      </c>
      <c r="MV861" s="32"/>
      <c r="MW861" s="32">
        <v>25864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351</v>
      </c>
      <c r="NG861" s="32">
        <v>46162000</v>
      </c>
      <c r="NH861" s="32">
        <v>34899600</v>
      </c>
      <c r="NI861" s="32">
        <v>81061600</v>
      </c>
      <c r="NJ861" s="32">
        <v>44</v>
      </c>
      <c r="NK861" s="32">
        <v>3640400</v>
      </c>
      <c r="NL861" s="32">
        <v>756000</v>
      </c>
      <c r="NM861" s="32">
        <v>4396400</v>
      </c>
      <c r="NN861" s="32">
        <v>30</v>
      </c>
      <c r="NO861" s="32">
        <v>1205000</v>
      </c>
      <c r="NP861" s="32">
        <v>268300</v>
      </c>
      <c r="NQ861" s="32">
        <v>1473300</v>
      </c>
      <c r="NR861" s="32">
        <v>4</v>
      </c>
      <c r="NS861" s="32">
        <v>394400</v>
      </c>
      <c r="NT861" s="32">
        <v>49600</v>
      </c>
      <c r="NU861" s="32">
        <v>444000</v>
      </c>
      <c r="NV861" s="32"/>
      <c r="NW861" s="32"/>
      <c r="NX861" s="32"/>
      <c r="NY861" s="32"/>
      <c r="NZ861" s="32"/>
      <c r="OA861" s="32"/>
      <c r="OB861" s="32"/>
      <c r="OC861" s="32"/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48</v>
      </c>
      <c r="D862" s="37">
        <v>780</v>
      </c>
      <c r="E862" s="29" t="s">
        <v>2746</v>
      </c>
      <c r="F862" s="32">
        <v>630</v>
      </c>
      <c r="G862" s="29">
        <v>2</v>
      </c>
      <c r="H862" s="29" t="s">
        <v>449</v>
      </c>
      <c r="I862" s="29">
        <v>102</v>
      </c>
      <c r="J862" s="35">
        <v>0.98</v>
      </c>
      <c r="K862" s="29">
        <v>17</v>
      </c>
      <c r="L862" s="32">
        <v>1238</v>
      </c>
      <c r="M862" s="32">
        <v>135854754</v>
      </c>
      <c r="N862" s="32">
        <v>710</v>
      </c>
      <c r="O862" s="32">
        <v>21034230</v>
      </c>
      <c r="P862" s="32">
        <v>89363946</v>
      </c>
      <c r="Q862" s="32">
        <v>110398176</v>
      </c>
      <c r="R862" s="32">
        <v>3</v>
      </c>
      <c r="S862" s="32">
        <v>112896</v>
      </c>
      <c r="T862" s="32">
        <v>366422</v>
      </c>
      <c r="U862" s="32">
        <v>479318</v>
      </c>
      <c r="V862" s="32">
        <v>293</v>
      </c>
      <c r="W862" s="32">
        <v>7446432</v>
      </c>
      <c r="X862" s="32">
        <v>45003854</v>
      </c>
      <c r="Y862" s="32">
        <v>52450286</v>
      </c>
      <c r="Z862" s="32">
        <v>2</v>
      </c>
      <c r="AA862" s="32">
        <v>74382</v>
      </c>
      <c r="AB862" s="32">
        <v>294686</v>
      </c>
      <c r="AC862" s="32">
        <v>369068</v>
      </c>
      <c r="AD862" s="32"/>
      <c r="AE862" s="32"/>
      <c r="AF862" s="32"/>
      <c r="AG862" s="32"/>
      <c r="AH862" s="32"/>
      <c r="AI862" s="32"/>
      <c r="AJ862" s="32"/>
      <c r="AK862" s="32"/>
      <c r="AL862" s="32">
        <v>276</v>
      </c>
      <c r="AM862" s="32">
        <v>7045710</v>
      </c>
      <c r="AN862" s="32">
        <v>41450374</v>
      </c>
      <c r="AO862" s="32">
        <v>48496084</v>
      </c>
      <c r="AP862" s="32">
        <v>2</v>
      </c>
      <c r="AQ862" s="32">
        <v>74382</v>
      </c>
      <c r="AR862" s="32">
        <v>294686</v>
      </c>
      <c r="AS862" s="32">
        <v>369068</v>
      </c>
      <c r="AT862" s="32">
        <v>16</v>
      </c>
      <c r="AU862" s="32">
        <v>393960</v>
      </c>
      <c r="AV862" s="32">
        <v>3253404</v>
      </c>
      <c r="AW862" s="32">
        <v>3647364</v>
      </c>
      <c r="AX862" s="32"/>
      <c r="AY862" s="32"/>
      <c r="AZ862" s="32"/>
      <c r="BA862" s="32"/>
      <c r="BB862" s="32">
        <v>1</v>
      </c>
      <c r="BC862" s="32">
        <v>6762</v>
      </c>
      <c r="BD862" s="32">
        <v>300076</v>
      </c>
      <c r="BE862" s="32">
        <v>306838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376</v>
      </c>
      <c r="EE862" s="32">
        <v>12209330</v>
      </c>
      <c r="EF862" s="32">
        <v>43012298</v>
      </c>
      <c r="EG862" s="32">
        <v>55221628</v>
      </c>
      <c r="EH862" s="32">
        <v>1</v>
      </c>
      <c r="EI862" s="32">
        <v>38514</v>
      </c>
      <c r="EJ862" s="32">
        <v>71736</v>
      </c>
      <c r="EK862" s="32">
        <v>110250</v>
      </c>
      <c r="EL862" s="32">
        <v>10</v>
      </c>
      <c r="EM862" s="32">
        <v>101234</v>
      </c>
      <c r="EN862" s="32">
        <v>480690</v>
      </c>
      <c r="EO862" s="32">
        <v>581924</v>
      </c>
      <c r="EP862" s="32"/>
      <c r="EQ862" s="32"/>
      <c r="ER862" s="32"/>
      <c r="ES862" s="32"/>
      <c r="ET862" s="32"/>
      <c r="EU862" s="32"/>
      <c r="EV862" s="32"/>
      <c r="EW862" s="32"/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35</v>
      </c>
      <c r="GM862" s="32">
        <v>73794</v>
      </c>
      <c r="GN862" s="32">
        <v>3099544</v>
      </c>
      <c r="GO862" s="32">
        <v>3173338</v>
      </c>
      <c r="GP862" s="32">
        <v>2</v>
      </c>
      <c r="GQ862" s="32">
        <v>7840</v>
      </c>
      <c r="GR862" s="32"/>
      <c r="GS862" s="32">
        <v>784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2</v>
      </c>
      <c r="HK862" s="32">
        <v>26264</v>
      </c>
      <c r="HL862" s="32">
        <v>209230</v>
      </c>
      <c r="HM862" s="32">
        <v>235494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2</v>
      </c>
      <c r="II862" s="32">
        <v>26264</v>
      </c>
      <c r="IJ862" s="32">
        <v>209230</v>
      </c>
      <c r="IK862" s="32">
        <v>235494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11760</v>
      </c>
      <c r="IZ862" s="32">
        <v>292922</v>
      </c>
      <c r="JA862" s="32">
        <v>304682</v>
      </c>
      <c r="JB862" s="32">
        <v>2</v>
      </c>
      <c r="JC862" s="32">
        <v>4312</v>
      </c>
      <c r="JD862" s="32">
        <v>117992</v>
      </c>
      <c r="JE862" s="32">
        <v>122304</v>
      </c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11760</v>
      </c>
      <c r="JP862" s="32">
        <v>292922</v>
      </c>
      <c r="JQ862" s="32">
        <v>304682</v>
      </c>
      <c r="JR862" s="32">
        <v>2</v>
      </c>
      <c r="JS862" s="32">
        <v>4312</v>
      </c>
      <c r="JT862" s="32">
        <v>117992</v>
      </c>
      <c r="JU862" s="32">
        <v>122304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>
        <v>273028</v>
      </c>
      <c r="KF862" s="32">
        <v>18522</v>
      </c>
      <c r="KG862" s="32">
        <v>291550</v>
      </c>
      <c r="KH862" s="32">
        <v>2</v>
      </c>
      <c r="KI862" s="32">
        <v>12838</v>
      </c>
      <c r="KJ862" s="32">
        <v>263522</v>
      </c>
      <c r="KK862" s="32">
        <v>27636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9</v>
      </c>
      <c r="LC862" s="32">
        <v>734314</v>
      </c>
      <c r="LD862" s="32">
        <v>1679426</v>
      </c>
      <c r="LE862" s="32">
        <v>2413740</v>
      </c>
      <c r="LF862" s="32"/>
      <c r="LG862" s="32"/>
      <c r="LH862" s="32"/>
      <c r="LI862" s="32"/>
      <c r="LJ862" s="32">
        <v>9</v>
      </c>
      <c r="LK862" s="32">
        <v>734314</v>
      </c>
      <c r="LL862" s="32">
        <v>1679426</v>
      </c>
      <c r="LM862" s="32">
        <v>241374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413</v>
      </c>
      <c r="MI862" s="32">
        <v>10569006</v>
      </c>
      <c r="MJ862" s="32">
        <v>139258</v>
      </c>
      <c r="MK862" s="32">
        <v>10708264</v>
      </c>
      <c r="ML862" s="32">
        <v>58</v>
      </c>
      <c r="MM862" s="32">
        <v>7443688</v>
      </c>
      <c r="MN862" s="32"/>
      <c r="MO862" s="32">
        <v>7443688</v>
      </c>
      <c r="MP862" s="32">
        <v>412</v>
      </c>
      <c r="MQ862" s="32">
        <v>10560186</v>
      </c>
      <c r="MR862" s="32"/>
      <c r="MS862" s="32">
        <v>10560186</v>
      </c>
      <c r="MT862" s="32">
        <v>58</v>
      </c>
      <c r="MU862" s="32">
        <v>7443688</v>
      </c>
      <c r="MV862" s="32"/>
      <c r="MW862" s="32">
        <v>7443688</v>
      </c>
      <c r="MX862" s="32"/>
      <c r="MY862" s="32"/>
      <c r="MZ862" s="32"/>
      <c r="NA862" s="32"/>
      <c r="NB862" s="32"/>
      <c r="NC862" s="32"/>
      <c r="ND862" s="32"/>
      <c r="NE862" s="32"/>
      <c r="NF862" s="32">
        <v>1171</v>
      </c>
      <c r="NG862" s="32">
        <v>32722396</v>
      </c>
      <c r="NH862" s="32">
        <v>94802848</v>
      </c>
      <c r="NI862" s="32">
        <v>127525244</v>
      </c>
      <c r="NJ862" s="32">
        <v>67</v>
      </c>
      <c r="NK862" s="32">
        <v>7581574</v>
      </c>
      <c r="NL862" s="32">
        <v>747936</v>
      </c>
      <c r="NM862" s="32">
        <v>8329510</v>
      </c>
      <c r="NN862" s="32">
        <v>31</v>
      </c>
      <c r="NO862" s="32">
        <v>1277234</v>
      </c>
      <c r="NP862" s="32">
        <v>867104</v>
      </c>
      <c r="NQ862" s="32">
        <v>2144338</v>
      </c>
      <c r="NR862" s="32"/>
      <c r="NS862" s="32"/>
      <c r="NT862" s="32"/>
      <c r="NU862" s="32"/>
      <c r="NV862" s="32">
        <v>1</v>
      </c>
      <c r="NW862" s="32">
        <v>18522</v>
      </c>
      <c r="NX862" s="32">
        <v>81438</v>
      </c>
      <c r="NY862" s="32">
        <v>99960</v>
      </c>
      <c r="NZ862" s="32"/>
      <c r="OA862" s="32"/>
      <c r="OB862" s="32"/>
      <c r="OC862" s="32"/>
      <c r="OD862" s="32">
        <v>1</v>
      </c>
      <c r="OE862" s="32">
        <v>7742</v>
      </c>
      <c r="OF862" s="32">
        <v>127792</v>
      </c>
      <c r="OG862" s="32">
        <v>135534</v>
      </c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67</v>
      </c>
      <c r="D863" s="37">
        <v>780</v>
      </c>
      <c r="E863" s="29" t="s">
        <v>2746</v>
      </c>
      <c r="F863" s="32">
        <v>589</v>
      </c>
      <c r="G863" s="29">
        <v>1</v>
      </c>
      <c r="H863" s="29" t="s">
        <v>449</v>
      </c>
      <c r="I863" s="29">
        <v>100</v>
      </c>
      <c r="J863" s="35">
        <v>1</v>
      </c>
      <c r="K863" s="29">
        <v>19</v>
      </c>
      <c r="L863" s="32">
        <v>640</v>
      </c>
      <c r="M863" s="32">
        <v>102936500</v>
      </c>
      <c r="N863" s="32">
        <v>362</v>
      </c>
      <c r="O863" s="32">
        <v>15184900</v>
      </c>
      <c r="P863" s="32">
        <v>50159600</v>
      </c>
      <c r="Q863" s="32">
        <v>65344500</v>
      </c>
      <c r="R863" s="32">
        <v>9</v>
      </c>
      <c r="S863" s="32">
        <v>206300</v>
      </c>
      <c r="T863" s="32">
        <v>1274200</v>
      </c>
      <c r="U863" s="32">
        <v>1480500</v>
      </c>
      <c r="V863" s="32">
        <v>239</v>
      </c>
      <c r="W863" s="32">
        <v>9550100</v>
      </c>
      <c r="X863" s="32">
        <v>36645100</v>
      </c>
      <c r="Y863" s="32">
        <v>46195200</v>
      </c>
      <c r="Z863" s="32">
        <v>3</v>
      </c>
      <c r="AA863" s="32">
        <v>127900</v>
      </c>
      <c r="AB863" s="32">
        <v>826900</v>
      </c>
      <c r="AC863" s="32">
        <v>9548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24</v>
      </c>
      <c r="AM863" s="32">
        <v>8223400</v>
      </c>
      <c r="AN863" s="32">
        <v>31978900</v>
      </c>
      <c r="AO863" s="32">
        <v>40202300</v>
      </c>
      <c r="AP863" s="32">
        <v>2</v>
      </c>
      <c r="AQ863" s="32">
        <v>68600</v>
      </c>
      <c r="AR863" s="32">
        <v>183900</v>
      </c>
      <c r="AS863" s="32">
        <v>252500</v>
      </c>
      <c r="AT863" s="32">
        <v>14</v>
      </c>
      <c r="AU863" s="32">
        <v>1260000</v>
      </c>
      <c r="AV863" s="32">
        <v>3508900</v>
      </c>
      <c r="AW863" s="32">
        <v>4768900</v>
      </c>
      <c r="AX863" s="32"/>
      <c r="AY863" s="32"/>
      <c r="AZ863" s="32"/>
      <c r="BA863" s="32"/>
      <c r="BB863" s="32">
        <v>1</v>
      </c>
      <c r="BC863" s="32">
        <v>66700</v>
      </c>
      <c r="BD863" s="32">
        <v>1157300</v>
      </c>
      <c r="BE863" s="32">
        <v>1224000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>
        <v>1</v>
      </c>
      <c r="CE863" s="32">
        <v>59300</v>
      </c>
      <c r="CF863" s="32">
        <v>643000</v>
      </c>
      <c r="CG863" s="32">
        <v>702300</v>
      </c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05</v>
      </c>
      <c r="EE863" s="32">
        <v>4423000</v>
      </c>
      <c r="EF863" s="32">
        <v>12840100</v>
      </c>
      <c r="EG863" s="32">
        <v>17263100</v>
      </c>
      <c r="EH863" s="32"/>
      <c r="EI863" s="32"/>
      <c r="EJ863" s="32"/>
      <c r="EK863" s="32"/>
      <c r="EL863" s="32">
        <v>7</v>
      </c>
      <c r="EM863" s="32">
        <v>273000</v>
      </c>
      <c r="EN863" s="32">
        <v>457800</v>
      </c>
      <c r="EO863" s="32">
        <v>7308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5</v>
      </c>
      <c r="EY863" s="32">
        <v>21400</v>
      </c>
      <c r="EZ863" s="32">
        <v>443000</v>
      </c>
      <c r="FA863" s="32">
        <v>4644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6</v>
      </c>
      <c r="GM863" s="32">
        <v>66500</v>
      </c>
      <c r="GN863" s="32">
        <v>166300</v>
      </c>
      <c r="GO863" s="32">
        <v>232800</v>
      </c>
      <c r="GP863" s="32">
        <v>2</v>
      </c>
      <c r="GQ863" s="32">
        <v>73300</v>
      </c>
      <c r="GR863" s="32">
        <v>88700</v>
      </c>
      <c r="GS863" s="32">
        <v>1620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3</v>
      </c>
      <c r="HK863" s="32">
        <v>67900</v>
      </c>
      <c r="HL863" s="32">
        <v>472600</v>
      </c>
      <c r="HM863" s="32">
        <v>540500</v>
      </c>
      <c r="HN863" s="32">
        <v>1</v>
      </c>
      <c r="HO863" s="32">
        <v>24500</v>
      </c>
      <c r="HP863" s="32">
        <v>123100</v>
      </c>
      <c r="HQ863" s="32">
        <v>147600</v>
      </c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3</v>
      </c>
      <c r="II863" s="32">
        <v>67900</v>
      </c>
      <c r="IJ863" s="32">
        <v>472600</v>
      </c>
      <c r="IK863" s="32">
        <v>540500</v>
      </c>
      <c r="IL863" s="32">
        <v>1</v>
      </c>
      <c r="IM863" s="32">
        <v>24500</v>
      </c>
      <c r="IN863" s="32">
        <v>123100</v>
      </c>
      <c r="IO863" s="32">
        <v>147600</v>
      </c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284400</v>
      </c>
      <c r="IZ863" s="32">
        <v>1691500</v>
      </c>
      <c r="JA863" s="32">
        <v>1975900</v>
      </c>
      <c r="JB863" s="32">
        <v>6</v>
      </c>
      <c r="JC863" s="32">
        <v>203800</v>
      </c>
      <c r="JD863" s="32">
        <v>1642900</v>
      </c>
      <c r="JE863" s="32">
        <v>18467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4</v>
      </c>
      <c r="JO863" s="32">
        <v>284400</v>
      </c>
      <c r="JP863" s="32">
        <v>1691500</v>
      </c>
      <c r="JQ863" s="32">
        <v>1975900</v>
      </c>
      <c r="JR863" s="32">
        <v>6</v>
      </c>
      <c r="JS863" s="32">
        <v>203800</v>
      </c>
      <c r="JT863" s="32">
        <v>1642900</v>
      </c>
      <c r="JU863" s="32">
        <v>18467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5</v>
      </c>
      <c r="KE863" s="32">
        <v>698300</v>
      </c>
      <c r="KF863" s="32">
        <v>898300</v>
      </c>
      <c r="KG863" s="32">
        <v>1596600</v>
      </c>
      <c r="KH863" s="32"/>
      <c r="KI863" s="32"/>
      <c r="KJ863" s="32">
        <v>2972500</v>
      </c>
      <c r="KK863" s="32">
        <v>2972500</v>
      </c>
      <c r="KL863" s="32">
        <v>2</v>
      </c>
      <c r="KM863" s="32">
        <v>551800</v>
      </c>
      <c r="KN863" s="32">
        <v>505900</v>
      </c>
      <c r="KO863" s="32">
        <v>1057700</v>
      </c>
      <c r="KP863" s="32"/>
      <c r="KQ863" s="32"/>
      <c r="KR863" s="32">
        <v>2972500</v>
      </c>
      <c r="KS863" s="32">
        <v>2972500</v>
      </c>
      <c r="KT863" s="32"/>
      <c r="KU863" s="32"/>
      <c r="KV863" s="32"/>
      <c r="KW863" s="32"/>
      <c r="KX863" s="32"/>
      <c r="KY863" s="32"/>
      <c r="KZ863" s="32"/>
      <c r="LA863" s="32"/>
      <c r="LB863" s="32">
        <v>42</v>
      </c>
      <c r="LC863" s="32">
        <v>8814200</v>
      </c>
      <c r="LD863" s="32">
        <v>8286200</v>
      </c>
      <c r="LE863" s="32">
        <v>17100400</v>
      </c>
      <c r="LF863" s="32">
        <v>2</v>
      </c>
      <c r="LG863" s="32">
        <v>135700</v>
      </c>
      <c r="LH863" s="32">
        <v>124900</v>
      </c>
      <c r="LI863" s="32">
        <v>260600</v>
      </c>
      <c r="LJ863" s="32">
        <v>40</v>
      </c>
      <c r="LK863" s="32">
        <v>8628400</v>
      </c>
      <c r="LL863" s="32">
        <v>8259500</v>
      </c>
      <c r="LM863" s="32">
        <v>16887900</v>
      </c>
      <c r="LN863" s="32">
        <v>1</v>
      </c>
      <c r="LO863" s="32">
        <v>135700</v>
      </c>
      <c r="LP863" s="32">
        <v>2600</v>
      </c>
      <c r="LQ863" s="32">
        <v>138300</v>
      </c>
      <c r="LR863" s="32"/>
      <c r="LS863" s="32"/>
      <c r="LT863" s="32"/>
      <c r="LU863" s="32"/>
      <c r="LV863" s="32"/>
      <c r="LW863" s="32"/>
      <c r="LX863" s="32"/>
      <c r="LY863" s="32"/>
      <c r="LZ863" s="32">
        <v>1</v>
      </c>
      <c r="MA863" s="32">
        <v>169300</v>
      </c>
      <c r="MB863" s="32">
        <v>25000</v>
      </c>
      <c r="MC863" s="32">
        <v>194300</v>
      </c>
      <c r="MD863" s="32"/>
      <c r="ME863" s="32"/>
      <c r="MF863" s="32"/>
      <c r="MG863" s="32"/>
      <c r="MH863" s="32">
        <v>165</v>
      </c>
      <c r="MI863" s="32">
        <v>8476100</v>
      </c>
      <c r="MJ863" s="32"/>
      <c r="MK863" s="32">
        <v>8476100</v>
      </c>
      <c r="ML863" s="32">
        <v>13</v>
      </c>
      <c r="MM863" s="32">
        <v>799800</v>
      </c>
      <c r="MN863" s="32"/>
      <c r="MO863" s="32">
        <v>799800</v>
      </c>
      <c r="MP863" s="32">
        <v>165</v>
      </c>
      <c r="MQ863" s="32">
        <v>8476100</v>
      </c>
      <c r="MR863" s="32"/>
      <c r="MS863" s="32">
        <v>8476100</v>
      </c>
      <c r="MT863" s="32">
        <v>11</v>
      </c>
      <c r="MU863" s="32">
        <v>519700</v>
      </c>
      <c r="MV863" s="32"/>
      <c r="MW863" s="32">
        <v>5197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07</v>
      </c>
      <c r="NG863" s="32">
        <v>33592300</v>
      </c>
      <c r="NH863" s="32">
        <v>61674500</v>
      </c>
      <c r="NI863" s="32">
        <v>95266800</v>
      </c>
      <c r="NJ863" s="32">
        <v>33</v>
      </c>
      <c r="NK863" s="32">
        <v>1443400</v>
      </c>
      <c r="NL863" s="32">
        <v>6226300</v>
      </c>
      <c r="NM863" s="32">
        <v>7669700</v>
      </c>
      <c r="NN863" s="32">
        <v>11</v>
      </c>
      <c r="NO863" s="32">
        <v>938800</v>
      </c>
      <c r="NP863" s="32">
        <v>216600</v>
      </c>
      <c r="NQ863" s="32">
        <v>1155400</v>
      </c>
      <c r="NR863" s="32">
        <v>1</v>
      </c>
      <c r="NS863" s="32">
        <v>57000</v>
      </c>
      <c r="NT863" s="32">
        <v>4300</v>
      </c>
      <c r="NU863" s="32">
        <v>61300</v>
      </c>
      <c r="NV863" s="32">
        <v>3</v>
      </c>
      <c r="NW863" s="32">
        <v>67900</v>
      </c>
      <c r="NX863" s="32">
        <v>472600</v>
      </c>
      <c r="NY863" s="32">
        <v>540500</v>
      </c>
      <c r="NZ863" s="32">
        <v>1</v>
      </c>
      <c r="OA863" s="32">
        <v>24500</v>
      </c>
      <c r="OB863" s="32">
        <v>123100</v>
      </c>
      <c r="OC863" s="32">
        <v>147600</v>
      </c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48</v>
      </c>
      <c r="D864" s="37">
        <v>780</v>
      </c>
      <c r="E864" s="29" t="s">
        <v>2746</v>
      </c>
      <c r="F864" s="32">
        <v>907</v>
      </c>
      <c r="G864" s="29">
        <v>1</v>
      </c>
      <c r="H864" s="29" t="s">
        <v>449</v>
      </c>
      <c r="I864" s="29">
        <v>100</v>
      </c>
      <c r="J864" s="35">
        <v>1</v>
      </c>
      <c r="K864" s="29">
        <v>13</v>
      </c>
      <c r="L864" s="32">
        <v>707</v>
      </c>
      <c r="M864" s="32">
        <v>94898600</v>
      </c>
      <c r="N864" s="32">
        <v>471</v>
      </c>
      <c r="O864" s="32">
        <v>11815300</v>
      </c>
      <c r="P864" s="32">
        <v>58310700</v>
      </c>
      <c r="Q864" s="32">
        <v>70126000</v>
      </c>
      <c r="R864" s="32">
        <v>4</v>
      </c>
      <c r="S864" s="32">
        <v>163100</v>
      </c>
      <c r="T864" s="32">
        <v>401400</v>
      </c>
      <c r="U864" s="32">
        <v>564500</v>
      </c>
      <c r="V864" s="32">
        <v>343</v>
      </c>
      <c r="W864" s="32">
        <v>7656000</v>
      </c>
      <c r="X864" s="32">
        <v>47484600</v>
      </c>
      <c r="Y864" s="32">
        <v>55140600</v>
      </c>
      <c r="Z864" s="32">
        <v>1</v>
      </c>
      <c r="AA864" s="32">
        <v>80300</v>
      </c>
      <c r="AB864" s="32">
        <v>64100</v>
      </c>
      <c r="AC864" s="32">
        <v>1444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89</v>
      </c>
      <c r="AM864" s="32">
        <v>6235700</v>
      </c>
      <c r="AN864" s="32">
        <v>38987100</v>
      </c>
      <c r="AO864" s="32">
        <v>45222800</v>
      </c>
      <c r="AP864" s="32">
        <v>1</v>
      </c>
      <c r="AQ864" s="32">
        <v>80300</v>
      </c>
      <c r="AR864" s="32">
        <v>64100</v>
      </c>
      <c r="AS864" s="32">
        <v>144400</v>
      </c>
      <c r="AT864" s="32">
        <v>40</v>
      </c>
      <c r="AU864" s="32">
        <v>1113200</v>
      </c>
      <c r="AV864" s="32">
        <v>6137800</v>
      </c>
      <c r="AW864" s="32">
        <v>7251000</v>
      </c>
      <c r="AX864" s="32"/>
      <c r="AY864" s="32"/>
      <c r="AZ864" s="32"/>
      <c r="BA864" s="32"/>
      <c r="BB864" s="32">
        <v>8</v>
      </c>
      <c r="BC864" s="32">
        <v>168200</v>
      </c>
      <c r="BD864" s="32">
        <v>1112900</v>
      </c>
      <c r="BE864" s="32">
        <v>1281100</v>
      </c>
      <c r="BF864" s="32"/>
      <c r="BG864" s="32"/>
      <c r="BH864" s="32"/>
      <c r="BI864" s="32"/>
      <c r="BJ864" s="32">
        <v>6</v>
      </c>
      <c r="BK864" s="32">
        <v>138900</v>
      </c>
      <c r="BL864" s="32">
        <v>1246800</v>
      </c>
      <c r="BM864" s="32">
        <v>1385700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04</v>
      </c>
      <c r="EE864" s="32">
        <v>3252600</v>
      </c>
      <c r="EF864" s="32">
        <v>10185900</v>
      </c>
      <c r="EG864" s="32">
        <v>13438500</v>
      </c>
      <c r="EH864" s="32"/>
      <c r="EI864" s="32"/>
      <c r="EJ864" s="32"/>
      <c r="EK864" s="32"/>
      <c r="EL864" s="32">
        <v>8</v>
      </c>
      <c r="EM864" s="32">
        <v>175600</v>
      </c>
      <c r="EN864" s="32">
        <v>496700</v>
      </c>
      <c r="EO864" s="32">
        <v>6723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9600</v>
      </c>
      <c r="EZ864" s="32">
        <v>317500</v>
      </c>
      <c r="FA864" s="32">
        <v>3471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1</v>
      </c>
      <c r="FO864" s="32">
        <v>31800</v>
      </c>
      <c r="FP864" s="32">
        <v>80000</v>
      </c>
      <c r="FQ864" s="32">
        <v>111800</v>
      </c>
      <c r="FR864" s="32"/>
      <c r="FS864" s="32"/>
      <c r="FT864" s="32"/>
      <c r="FU864" s="32"/>
      <c r="FV864" s="32">
        <v>1</v>
      </c>
      <c r="FW864" s="32">
        <v>31800</v>
      </c>
      <c r="FX864" s="32">
        <v>80000</v>
      </c>
      <c r="FY864" s="32">
        <v>111800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3</v>
      </c>
      <c r="GM864" s="32">
        <v>600</v>
      </c>
      <c r="GN864" s="32">
        <v>194900</v>
      </c>
      <c r="GO864" s="32">
        <v>195500</v>
      </c>
      <c r="GP864" s="32">
        <v>3</v>
      </c>
      <c r="GQ864" s="32">
        <v>35800</v>
      </c>
      <c r="GR864" s="32">
        <v>271700</v>
      </c>
      <c r="GS864" s="32">
        <v>3075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282200</v>
      </c>
      <c r="HL864" s="32">
        <v>1247900</v>
      </c>
      <c r="HM864" s="32">
        <v>153010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282200</v>
      </c>
      <c r="IJ864" s="32">
        <v>1247900</v>
      </c>
      <c r="IK864" s="32">
        <v>15301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95100</v>
      </c>
      <c r="IZ864" s="32">
        <v>752800</v>
      </c>
      <c r="JA864" s="32">
        <v>847900</v>
      </c>
      <c r="JB864" s="32">
        <v>7</v>
      </c>
      <c r="JC864" s="32">
        <v>216300</v>
      </c>
      <c r="JD864" s="32">
        <v>7532000</v>
      </c>
      <c r="JE864" s="32">
        <v>7748300</v>
      </c>
      <c r="JF864" s="32"/>
      <c r="JG864" s="32"/>
      <c r="JH864" s="32"/>
      <c r="JI864" s="32"/>
      <c r="JJ864" s="32">
        <v>1</v>
      </c>
      <c r="JK864" s="32">
        <v>38500</v>
      </c>
      <c r="JL864" s="32">
        <v>371000</v>
      </c>
      <c r="JM864" s="32">
        <v>409500</v>
      </c>
      <c r="JN864" s="32">
        <v>4</v>
      </c>
      <c r="JO864" s="32">
        <v>95100</v>
      </c>
      <c r="JP864" s="32">
        <v>752800</v>
      </c>
      <c r="JQ864" s="32">
        <v>847900</v>
      </c>
      <c r="JR864" s="32">
        <v>7</v>
      </c>
      <c r="JS864" s="32">
        <v>216300</v>
      </c>
      <c r="JT864" s="32">
        <v>7532000</v>
      </c>
      <c r="JU864" s="32">
        <v>77483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1</v>
      </c>
      <c r="KE864" s="32"/>
      <c r="KF864" s="32">
        <v>100000</v>
      </c>
      <c r="KG864" s="32">
        <v>100000</v>
      </c>
      <c r="KH864" s="32">
        <v>1</v>
      </c>
      <c r="KI864" s="32">
        <v>401300</v>
      </c>
      <c r="KJ864" s="32">
        <v>3090300</v>
      </c>
      <c r="KK864" s="32">
        <v>3491600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26</v>
      </c>
      <c r="LC864" s="32">
        <v>2468900</v>
      </c>
      <c r="LD864" s="32">
        <v>2699800</v>
      </c>
      <c r="LE864" s="32">
        <v>5168700</v>
      </c>
      <c r="LF864" s="32"/>
      <c r="LG864" s="32"/>
      <c r="LH864" s="32"/>
      <c r="LI864" s="32"/>
      <c r="LJ864" s="32">
        <v>23</v>
      </c>
      <c r="LK864" s="32">
        <v>2142800</v>
      </c>
      <c r="LL864" s="32">
        <v>2446400</v>
      </c>
      <c r="LM864" s="32">
        <v>4589200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/>
      <c r="MA864" s="32"/>
      <c r="MB864" s="32"/>
      <c r="MC864" s="32"/>
      <c r="MD864" s="32"/>
      <c r="ME864" s="32"/>
      <c r="MF864" s="32"/>
      <c r="MG864" s="32"/>
      <c r="MH864" s="32">
        <v>147</v>
      </c>
      <c r="MI864" s="32">
        <v>4227700</v>
      </c>
      <c r="MJ864" s="32">
        <v>224600</v>
      </c>
      <c r="MK864" s="32">
        <v>4452300</v>
      </c>
      <c r="ML864" s="32">
        <v>11</v>
      </c>
      <c r="MM864" s="32">
        <v>254400</v>
      </c>
      <c r="MN864" s="32"/>
      <c r="MO864" s="32">
        <v>254400</v>
      </c>
      <c r="MP864" s="32">
        <v>145</v>
      </c>
      <c r="MQ864" s="32">
        <v>4189300</v>
      </c>
      <c r="MR864" s="32"/>
      <c r="MS864" s="32">
        <v>4189300</v>
      </c>
      <c r="MT864" s="32">
        <v>11</v>
      </c>
      <c r="MU864" s="32">
        <v>254400</v>
      </c>
      <c r="MV864" s="32"/>
      <c r="MW864" s="32">
        <v>2544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681</v>
      </c>
      <c r="NG864" s="32">
        <v>18921600</v>
      </c>
      <c r="NH864" s="32">
        <v>63610700</v>
      </c>
      <c r="NI864" s="32">
        <v>82532300</v>
      </c>
      <c r="NJ864" s="32">
        <v>26</v>
      </c>
      <c r="NK864" s="32">
        <v>1070900</v>
      </c>
      <c r="NL864" s="32">
        <v>11295400</v>
      </c>
      <c r="NM864" s="32">
        <v>12366300</v>
      </c>
      <c r="NN864" s="32">
        <v>16</v>
      </c>
      <c r="NO864" s="32">
        <v>731100</v>
      </c>
      <c r="NP864" s="32">
        <v>143500</v>
      </c>
      <c r="NQ864" s="32">
        <v>874600</v>
      </c>
      <c r="NR864" s="32">
        <v>2</v>
      </c>
      <c r="NS864" s="32">
        <v>53200</v>
      </c>
      <c r="NT864" s="32">
        <v>19800</v>
      </c>
      <c r="NU864" s="32">
        <v>73000</v>
      </c>
      <c r="NV864" s="32">
        <v>6</v>
      </c>
      <c r="NW864" s="32">
        <v>175800</v>
      </c>
      <c r="NX864" s="32">
        <v>884100</v>
      </c>
      <c r="NY864" s="32">
        <v>1059900</v>
      </c>
      <c r="NZ864" s="32"/>
      <c r="OA864" s="32"/>
      <c r="OB864" s="32"/>
      <c r="OC864" s="32"/>
      <c r="OD864" s="32">
        <v>2</v>
      </c>
      <c r="OE864" s="32">
        <v>106400</v>
      </c>
      <c r="OF864" s="32">
        <v>363800</v>
      </c>
      <c r="OG864" s="32">
        <v>470200</v>
      </c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67</v>
      </c>
      <c r="D865" s="37">
        <v>780</v>
      </c>
      <c r="E865" s="29" t="s">
        <v>2746</v>
      </c>
      <c r="F865" s="32">
        <v>1540</v>
      </c>
      <c r="G865" s="29">
        <v>1</v>
      </c>
      <c r="H865" s="29" t="s">
        <v>449</v>
      </c>
      <c r="I865" s="29">
        <v>100</v>
      </c>
      <c r="J865" s="35">
        <v>1</v>
      </c>
      <c r="K865" s="29">
        <v>15</v>
      </c>
      <c r="L865" s="32">
        <v>2784</v>
      </c>
      <c r="M865" s="32">
        <v>338663000</v>
      </c>
      <c r="N865" s="32">
        <v>1656</v>
      </c>
      <c r="O865" s="32">
        <v>80678100</v>
      </c>
      <c r="P865" s="32">
        <v>195849500</v>
      </c>
      <c r="Q865" s="32">
        <v>276527600</v>
      </c>
      <c r="R865" s="32">
        <v>5</v>
      </c>
      <c r="S865" s="32">
        <v>854200</v>
      </c>
      <c r="T865" s="32">
        <v>357900</v>
      </c>
      <c r="U865" s="32">
        <v>1212100</v>
      </c>
      <c r="V865" s="32">
        <v>713</v>
      </c>
      <c r="W865" s="32">
        <v>25547400</v>
      </c>
      <c r="X865" s="32">
        <v>103245000</v>
      </c>
      <c r="Y865" s="32">
        <v>128792400</v>
      </c>
      <c r="Z865" s="32">
        <v>1</v>
      </c>
      <c r="AA865" s="32">
        <v>64800</v>
      </c>
      <c r="AB865" s="32">
        <v>204100</v>
      </c>
      <c r="AC865" s="32">
        <v>268900</v>
      </c>
      <c r="AD865" s="32"/>
      <c r="AE865" s="32"/>
      <c r="AF865" s="32"/>
      <c r="AG865" s="32"/>
      <c r="AH865" s="32"/>
      <c r="AI865" s="32"/>
      <c r="AJ865" s="32"/>
      <c r="AK865" s="32"/>
      <c r="AL865" s="32">
        <v>650</v>
      </c>
      <c r="AM865" s="32">
        <v>22399200</v>
      </c>
      <c r="AN865" s="32">
        <v>87794100</v>
      </c>
      <c r="AO865" s="32">
        <v>110193300</v>
      </c>
      <c r="AP865" s="32"/>
      <c r="AQ865" s="32"/>
      <c r="AR865" s="32"/>
      <c r="AS865" s="32"/>
      <c r="AT865" s="32">
        <v>49</v>
      </c>
      <c r="AU865" s="32">
        <v>2200600</v>
      </c>
      <c r="AV865" s="32">
        <v>8661600</v>
      </c>
      <c r="AW865" s="32">
        <v>10862200</v>
      </c>
      <c r="AX865" s="32">
        <v>1</v>
      </c>
      <c r="AY865" s="32">
        <v>64800</v>
      </c>
      <c r="AZ865" s="32">
        <v>204100</v>
      </c>
      <c r="BA865" s="32">
        <v>268900</v>
      </c>
      <c r="BB865" s="32">
        <v>11</v>
      </c>
      <c r="BC865" s="32">
        <v>799000</v>
      </c>
      <c r="BD865" s="32">
        <v>2778100</v>
      </c>
      <c r="BE865" s="32">
        <v>3577100</v>
      </c>
      <c r="BF865" s="32"/>
      <c r="BG865" s="32"/>
      <c r="BH865" s="32"/>
      <c r="BI865" s="32"/>
      <c r="BJ865" s="32">
        <v>1</v>
      </c>
      <c r="BK865" s="32">
        <v>8200</v>
      </c>
      <c r="BL865" s="32">
        <v>338900</v>
      </c>
      <c r="BM865" s="32">
        <v>3471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>
        <v>1</v>
      </c>
      <c r="CA865" s="32">
        <v>111000</v>
      </c>
      <c r="CB865" s="32">
        <v>1196500</v>
      </c>
      <c r="CC865" s="32">
        <v>1307500</v>
      </c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>
        <v>1</v>
      </c>
      <c r="CQ865" s="32">
        <v>29400</v>
      </c>
      <c r="CR865" s="32">
        <v>2475800</v>
      </c>
      <c r="CS865" s="32">
        <v>2505200</v>
      </c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832</v>
      </c>
      <c r="EE865" s="32">
        <v>51240200</v>
      </c>
      <c r="EF865" s="32">
        <v>89235400</v>
      </c>
      <c r="EG865" s="32">
        <v>140475600</v>
      </c>
      <c r="EH865" s="32"/>
      <c r="EI865" s="32"/>
      <c r="EJ865" s="32"/>
      <c r="EK865" s="32"/>
      <c r="EL865" s="32">
        <v>43</v>
      </c>
      <c r="EM865" s="32">
        <v>1195100</v>
      </c>
      <c r="EN865" s="32">
        <v>2015600</v>
      </c>
      <c r="EO865" s="32">
        <v>3210700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2000</v>
      </c>
      <c r="EZ865" s="32">
        <v>78100</v>
      </c>
      <c r="FA865" s="32">
        <v>80100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4</v>
      </c>
      <c r="FO865" s="32">
        <v>206400</v>
      </c>
      <c r="FP865" s="32">
        <v>492200</v>
      </c>
      <c r="FQ865" s="32">
        <v>698600</v>
      </c>
      <c r="FR865" s="32"/>
      <c r="FS865" s="32"/>
      <c r="FT865" s="32"/>
      <c r="FU865" s="32"/>
      <c r="FV865" s="32">
        <v>4</v>
      </c>
      <c r="FW865" s="32">
        <v>206400</v>
      </c>
      <c r="FX865" s="32">
        <v>492200</v>
      </c>
      <c r="FY865" s="32">
        <v>6986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124</v>
      </c>
      <c r="GM865" s="32">
        <v>15600</v>
      </c>
      <c r="GN865" s="32"/>
      <c r="GO865" s="32">
        <v>15600</v>
      </c>
      <c r="GP865" s="32">
        <v>7</v>
      </c>
      <c r="GQ865" s="32">
        <v>97500</v>
      </c>
      <c r="GR865" s="32">
        <v>515000</v>
      </c>
      <c r="GS865" s="32">
        <v>6125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3</v>
      </c>
      <c r="HK865" s="32">
        <v>412200</v>
      </c>
      <c r="HL865" s="32">
        <v>2289800</v>
      </c>
      <c r="HM865" s="32">
        <v>27020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13</v>
      </c>
      <c r="II865" s="32">
        <v>412200</v>
      </c>
      <c r="IJ865" s="32">
        <v>2289800</v>
      </c>
      <c r="IK865" s="32">
        <v>27020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8</v>
      </c>
      <c r="IY865" s="32">
        <v>303900</v>
      </c>
      <c r="IZ865" s="32">
        <v>1926300</v>
      </c>
      <c r="JA865" s="32">
        <v>2230200</v>
      </c>
      <c r="JB865" s="32">
        <v>8</v>
      </c>
      <c r="JC865" s="32">
        <v>236700</v>
      </c>
      <c r="JD865" s="32">
        <v>2326400</v>
      </c>
      <c r="JE865" s="32">
        <v>25631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8</v>
      </c>
      <c r="JO865" s="32">
        <v>303900</v>
      </c>
      <c r="JP865" s="32">
        <v>1926300</v>
      </c>
      <c r="JQ865" s="32">
        <v>2230200</v>
      </c>
      <c r="JR865" s="32">
        <v>8</v>
      </c>
      <c r="JS865" s="32">
        <v>236700</v>
      </c>
      <c r="JT865" s="32">
        <v>2326400</v>
      </c>
      <c r="JU865" s="32">
        <v>25631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7</v>
      </c>
      <c r="KE865" s="32">
        <v>219700</v>
      </c>
      <c r="KF865" s="32">
        <v>1382000</v>
      </c>
      <c r="KG865" s="32">
        <v>1601700</v>
      </c>
      <c r="KH865" s="32">
        <v>1</v>
      </c>
      <c r="KI865" s="32">
        <v>175100</v>
      </c>
      <c r="KJ865" s="32">
        <v>1656900</v>
      </c>
      <c r="KK865" s="32">
        <v>1832000</v>
      </c>
      <c r="KL865" s="32">
        <v>1</v>
      </c>
      <c r="KM865" s="32">
        <v>84200</v>
      </c>
      <c r="KN865" s="32">
        <v>317600</v>
      </c>
      <c r="KO865" s="32">
        <v>401800</v>
      </c>
      <c r="KP865" s="32"/>
      <c r="KQ865" s="32"/>
      <c r="KR865" s="32">
        <v>551700</v>
      </c>
      <c r="KS865" s="32">
        <v>551700</v>
      </c>
      <c r="KT865" s="32"/>
      <c r="KU865" s="32"/>
      <c r="KV865" s="32"/>
      <c r="KW865" s="32"/>
      <c r="KX865" s="32"/>
      <c r="KY865" s="32"/>
      <c r="KZ865" s="32"/>
      <c r="LA865" s="32"/>
      <c r="LB865" s="32">
        <v>59</v>
      </c>
      <c r="LC865" s="32">
        <v>5257400</v>
      </c>
      <c r="LD865" s="32">
        <v>2498100</v>
      </c>
      <c r="LE865" s="32">
        <v>7755500</v>
      </c>
      <c r="LF865" s="32">
        <v>9</v>
      </c>
      <c r="LG865" s="32">
        <v>736300</v>
      </c>
      <c r="LH865" s="32">
        <v>225600</v>
      </c>
      <c r="LI865" s="32">
        <v>961900</v>
      </c>
      <c r="LJ865" s="32">
        <v>28</v>
      </c>
      <c r="LK865" s="32">
        <v>2095000</v>
      </c>
      <c r="LL865" s="32">
        <v>2477400</v>
      </c>
      <c r="LM865" s="32">
        <v>4572400</v>
      </c>
      <c r="LN865" s="32">
        <v>1</v>
      </c>
      <c r="LO865" s="32">
        <v>49800</v>
      </c>
      <c r="LP865" s="32">
        <v>225600</v>
      </c>
      <c r="LQ865" s="32">
        <v>275400</v>
      </c>
      <c r="LR865" s="32">
        <v>29</v>
      </c>
      <c r="LS865" s="32">
        <v>3072100</v>
      </c>
      <c r="LT865" s="32">
        <v>4400</v>
      </c>
      <c r="LU865" s="32">
        <v>3076500</v>
      </c>
      <c r="LV865" s="32">
        <v>8</v>
      </c>
      <c r="LW865" s="32">
        <v>686500</v>
      </c>
      <c r="LX865" s="32"/>
      <c r="LY865" s="32">
        <v>686500</v>
      </c>
      <c r="LZ865" s="32"/>
      <c r="MA865" s="32"/>
      <c r="MB865" s="32"/>
      <c r="MC865" s="32"/>
      <c r="MD865" s="32"/>
      <c r="ME865" s="32"/>
      <c r="MF865" s="32"/>
      <c r="MG865" s="32"/>
      <c r="MH865" s="32">
        <v>708</v>
      </c>
      <c r="MI865" s="32">
        <v>21654200</v>
      </c>
      <c r="MJ865" s="32">
        <v>2984300</v>
      </c>
      <c r="MK865" s="32">
        <v>24638500</v>
      </c>
      <c r="ML865" s="32">
        <v>175</v>
      </c>
      <c r="MM865" s="32">
        <v>15311700</v>
      </c>
      <c r="MN865" s="32"/>
      <c r="MO865" s="32">
        <v>15311700</v>
      </c>
      <c r="MP865" s="32">
        <v>682</v>
      </c>
      <c r="MQ865" s="32">
        <v>20278600</v>
      </c>
      <c r="MR865" s="32"/>
      <c r="MS865" s="32">
        <v>20278600</v>
      </c>
      <c r="MT865" s="32">
        <v>172</v>
      </c>
      <c r="MU865" s="32">
        <v>14996700</v>
      </c>
      <c r="MV865" s="32"/>
      <c r="MW865" s="32">
        <v>14996700</v>
      </c>
      <c r="MX865" s="32">
        <v>3</v>
      </c>
      <c r="MY865" s="32">
        <v>204400</v>
      </c>
      <c r="MZ865" s="32"/>
      <c r="NA865" s="32">
        <v>204400</v>
      </c>
      <c r="NB865" s="32"/>
      <c r="NC865" s="32"/>
      <c r="ND865" s="32"/>
      <c r="NE865" s="32"/>
      <c r="NF865" s="32">
        <v>2579</v>
      </c>
      <c r="NG865" s="32">
        <v>108747500</v>
      </c>
      <c r="NH865" s="32">
        <v>207422200</v>
      </c>
      <c r="NI865" s="32">
        <v>316169700</v>
      </c>
      <c r="NJ865" s="32">
        <v>205</v>
      </c>
      <c r="NK865" s="32">
        <v>17411500</v>
      </c>
      <c r="NL865" s="32">
        <v>5081800</v>
      </c>
      <c r="NM865" s="32">
        <v>22493300</v>
      </c>
      <c r="NN865" s="32">
        <v>68</v>
      </c>
      <c r="NO865" s="32">
        <v>2695400</v>
      </c>
      <c r="NP865" s="32">
        <v>1353500</v>
      </c>
      <c r="NQ865" s="32">
        <v>4048900</v>
      </c>
      <c r="NR865" s="32">
        <v>3</v>
      </c>
      <c r="NS865" s="32">
        <v>787400</v>
      </c>
      <c r="NT865" s="32">
        <v>75700</v>
      </c>
      <c r="NU865" s="32">
        <v>863100</v>
      </c>
      <c r="NV865" s="32">
        <v>8</v>
      </c>
      <c r="NW865" s="32">
        <v>177400</v>
      </c>
      <c r="NX865" s="32">
        <v>965800</v>
      </c>
      <c r="NY865" s="32">
        <v>1143200</v>
      </c>
      <c r="NZ865" s="32"/>
      <c r="OA865" s="32"/>
      <c r="OB865" s="32"/>
      <c r="OC865" s="32"/>
      <c r="OD865" s="32">
        <v>5</v>
      </c>
      <c r="OE865" s="32">
        <v>234800</v>
      </c>
      <c r="OF865" s="32">
        <v>1324000</v>
      </c>
      <c r="OG865" s="32">
        <v>1558800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509</v>
      </c>
      <c r="D866" s="37">
        <v>780</v>
      </c>
      <c r="E866" s="29" t="s">
        <v>2746</v>
      </c>
      <c r="F866" s="32">
        <v>1039</v>
      </c>
      <c r="G866" s="29">
        <v>2</v>
      </c>
      <c r="H866" s="29" t="s">
        <v>449</v>
      </c>
      <c r="I866" s="29">
        <v>98</v>
      </c>
      <c r="J866" s="35">
        <v>1.02</v>
      </c>
      <c r="K866" s="29">
        <v>10</v>
      </c>
      <c r="L866" s="32">
        <v>779</v>
      </c>
      <c r="M866" s="32">
        <v>110173770</v>
      </c>
      <c r="N866" s="32">
        <v>518</v>
      </c>
      <c r="O866" s="32">
        <v>14854464</v>
      </c>
      <c r="P866" s="32">
        <v>72989160</v>
      </c>
      <c r="Q866" s="32">
        <v>87843624</v>
      </c>
      <c r="R866" s="32">
        <v>3</v>
      </c>
      <c r="S866" s="32">
        <v>55080</v>
      </c>
      <c r="T866" s="32">
        <v>59364</v>
      </c>
      <c r="U866" s="32">
        <v>114444</v>
      </c>
      <c r="V866" s="32">
        <v>352</v>
      </c>
      <c r="W866" s="32">
        <v>9617682</v>
      </c>
      <c r="X866" s="32">
        <v>58102260</v>
      </c>
      <c r="Y866" s="32">
        <v>67719942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297</v>
      </c>
      <c r="AM866" s="32">
        <v>8178054</v>
      </c>
      <c r="AN866" s="32">
        <v>45801162</v>
      </c>
      <c r="AO866" s="32">
        <v>53979216</v>
      </c>
      <c r="AP866" s="32"/>
      <c r="AQ866" s="32"/>
      <c r="AR866" s="32"/>
      <c r="AS866" s="32"/>
      <c r="AT866" s="32">
        <v>44</v>
      </c>
      <c r="AU866" s="32">
        <v>1231548</v>
      </c>
      <c r="AV866" s="32">
        <v>9351156</v>
      </c>
      <c r="AW866" s="32">
        <v>10582704</v>
      </c>
      <c r="AX866" s="32"/>
      <c r="AY866" s="32"/>
      <c r="AZ866" s="32"/>
      <c r="BA866" s="32"/>
      <c r="BB866" s="32">
        <v>3</v>
      </c>
      <c r="BC866" s="32">
        <v>58446</v>
      </c>
      <c r="BD866" s="32">
        <v>385560</v>
      </c>
      <c r="BE866" s="32">
        <v>444006</v>
      </c>
      <c r="BF866" s="32"/>
      <c r="BG866" s="32"/>
      <c r="BH866" s="32"/>
      <c r="BI866" s="32"/>
      <c r="BJ866" s="32">
        <v>6</v>
      </c>
      <c r="BK866" s="32">
        <v>102000</v>
      </c>
      <c r="BL866" s="32">
        <v>1497666</v>
      </c>
      <c r="BM866" s="32">
        <v>1599666</v>
      </c>
      <c r="BN866" s="32"/>
      <c r="BO866" s="32"/>
      <c r="BP866" s="32"/>
      <c r="BQ866" s="32"/>
      <c r="BR866" s="32"/>
      <c r="BS866" s="32"/>
      <c r="BT866" s="32"/>
      <c r="BU866" s="32"/>
      <c r="BV866" s="32"/>
      <c r="BW866" s="32"/>
      <c r="BX866" s="32"/>
      <c r="BY866" s="32"/>
      <c r="BZ866" s="32">
        <v>1</v>
      </c>
      <c r="CA866" s="32">
        <v>21012</v>
      </c>
      <c r="CB866" s="32">
        <v>324972</v>
      </c>
      <c r="CC866" s="32">
        <v>345984</v>
      </c>
      <c r="CD866" s="32"/>
      <c r="CE866" s="32"/>
      <c r="CF866" s="32"/>
      <c r="CG866" s="32"/>
      <c r="CH866" s="32">
        <v>1</v>
      </c>
      <c r="CI866" s="32">
        <v>26622</v>
      </c>
      <c r="CJ866" s="32">
        <v>741744</v>
      </c>
      <c r="CK866" s="32">
        <v>768366</v>
      </c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131</v>
      </c>
      <c r="EE866" s="32">
        <v>3273588</v>
      </c>
      <c r="EF866" s="32">
        <v>13552026</v>
      </c>
      <c r="EG866" s="32">
        <v>16825614</v>
      </c>
      <c r="EH866" s="32"/>
      <c r="EI866" s="32"/>
      <c r="EJ866" s="32"/>
      <c r="EK866" s="32"/>
      <c r="EL866" s="32">
        <v>20</v>
      </c>
      <c r="EM866" s="32">
        <v>577626</v>
      </c>
      <c r="EN866" s="32">
        <v>1076100</v>
      </c>
      <c r="EO866" s="32">
        <v>1653726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61</v>
      </c>
      <c r="GM866" s="32">
        <v>144738</v>
      </c>
      <c r="GN866" s="32">
        <v>270912</v>
      </c>
      <c r="GO866" s="32">
        <v>415650</v>
      </c>
      <c r="GP866" s="32">
        <v>1</v>
      </c>
      <c r="GQ866" s="32">
        <v>55998</v>
      </c>
      <c r="GR866" s="32">
        <v>21318</v>
      </c>
      <c r="GS866" s="32">
        <v>77316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7</v>
      </c>
      <c r="HK866" s="32">
        <v>122604</v>
      </c>
      <c r="HL866" s="32">
        <v>762042</v>
      </c>
      <c r="HM866" s="32">
        <v>884646</v>
      </c>
      <c r="HN866" s="32"/>
      <c r="HO866" s="32"/>
      <c r="HP866" s="32"/>
      <c r="HQ866" s="32"/>
      <c r="HR866" s="32">
        <v>2</v>
      </c>
      <c r="HS866" s="32">
        <v>37944</v>
      </c>
      <c r="HT866" s="32">
        <v>279174</v>
      </c>
      <c r="HU866" s="32">
        <v>317118</v>
      </c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</v>
      </c>
      <c r="II866" s="32">
        <v>122604</v>
      </c>
      <c r="IJ866" s="32">
        <v>762042</v>
      </c>
      <c r="IK866" s="32">
        <v>884646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4</v>
      </c>
      <c r="IY866" s="32">
        <v>127194</v>
      </c>
      <c r="IZ866" s="32">
        <v>1069776</v>
      </c>
      <c r="JA866" s="32">
        <v>1196970</v>
      </c>
      <c r="JB866" s="32">
        <v>3</v>
      </c>
      <c r="JC866" s="32">
        <v>69360</v>
      </c>
      <c r="JD866" s="32">
        <v>104958</v>
      </c>
      <c r="JE866" s="32">
        <v>174318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27194</v>
      </c>
      <c r="JP866" s="32">
        <v>1069776</v>
      </c>
      <c r="JQ866" s="32">
        <v>1196970</v>
      </c>
      <c r="JR866" s="32">
        <v>3</v>
      </c>
      <c r="JS866" s="32">
        <v>69360</v>
      </c>
      <c r="JT866" s="32">
        <v>104958</v>
      </c>
      <c r="JU866" s="32">
        <v>174318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228786</v>
      </c>
      <c r="KF866" s="32">
        <v>302940</v>
      </c>
      <c r="KG866" s="32">
        <v>531726</v>
      </c>
      <c r="KH866" s="32">
        <v>2</v>
      </c>
      <c r="KI866" s="32">
        <v>70176</v>
      </c>
      <c r="KJ866" s="32">
        <v>906984</v>
      </c>
      <c r="KK866" s="32">
        <v>97716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32</v>
      </c>
      <c r="LC866" s="32">
        <v>6986898</v>
      </c>
      <c r="LD866" s="32">
        <v>5767998</v>
      </c>
      <c r="LE866" s="32">
        <v>12754896</v>
      </c>
      <c r="LF866" s="32"/>
      <c r="LG866" s="32"/>
      <c r="LH866" s="32"/>
      <c r="LI866" s="32"/>
      <c r="LJ866" s="32">
        <v>31</v>
      </c>
      <c r="LK866" s="32">
        <v>6747810</v>
      </c>
      <c r="LL866" s="32">
        <v>5496780</v>
      </c>
      <c r="LM866" s="32">
        <v>1224459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/>
      <c r="MA866" s="32"/>
      <c r="MB866" s="32"/>
      <c r="MC866" s="32"/>
      <c r="MD866" s="32"/>
      <c r="ME866" s="32"/>
      <c r="MF866" s="32"/>
      <c r="MG866" s="32"/>
      <c r="MH866" s="32">
        <v>117</v>
      </c>
      <c r="MI866" s="32">
        <v>3793788</v>
      </c>
      <c r="MJ866" s="32">
        <v>570180</v>
      </c>
      <c r="MK866" s="32">
        <v>4363968</v>
      </c>
      <c r="ML866" s="32">
        <v>28</v>
      </c>
      <c r="MM866" s="32">
        <v>839052</v>
      </c>
      <c r="MN866" s="32"/>
      <c r="MO866" s="32">
        <v>839052</v>
      </c>
      <c r="MP866" s="32">
        <v>116</v>
      </c>
      <c r="MQ866" s="32">
        <v>3734322</v>
      </c>
      <c r="MR866" s="32"/>
      <c r="MS866" s="32">
        <v>3734322</v>
      </c>
      <c r="MT866" s="32">
        <v>27</v>
      </c>
      <c r="MU866" s="32">
        <v>760512</v>
      </c>
      <c r="MV866" s="32"/>
      <c r="MW866" s="32">
        <v>760512</v>
      </c>
      <c r="MX866" s="32"/>
      <c r="MY866" s="32"/>
      <c r="MZ866" s="32"/>
      <c r="NA866" s="32"/>
      <c r="NB866" s="32"/>
      <c r="NC866" s="32"/>
      <c r="ND866" s="32"/>
      <c r="NE866" s="32"/>
      <c r="NF866" s="32">
        <v>742</v>
      </c>
      <c r="NG866" s="32">
        <v>26258472</v>
      </c>
      <c r="NH866" s="32">
        <v>81733008</v>
      </c>
      <c r="NI866" s="32">
        <v>107991480</v>
      </c>
      <c r="NJ866" s="32">
        <v>37</v>
      </c>
      <c r="NK866" s="32">
        <v>1089666</v>
      </c>
      <c r="NL866" s="32">
        <v>1092624</v>
      </c>
      <c r="NM866" s="32">
        <v>2182290</v>
      </c>
      <c r="NN866" s="32">
        <v>15</v>
      </c>
      <c r="NO866" s="32">
        <v>1385568</v>
      </c>
      <c r="NP866" s="32">
        <v>258774</v>
      </c>
      <c r="NQ866" s="32">
        <v>1644342</v>
      </c>
      <c r="NR866" s="32">
        <v>3</v>
      </c>
      <c r="NS866" s="32">
        <v>55080</v>
      </c>
      <c r="NT866" s="32">
        <v>59364</v>
      </c>
      <c r="NU866" s="32">
        <v>114444</v>
      </c>
      <c r="NV866" s="32">
        <v>5</v>
      </c>
      <c r="NW866" s="32">
        <v>84660</v>
      </c>
      <c r="NX866" s="32">
        <v>482868</v>
      </c>
      <c r="NY866" s="32">
        <v>567528</v>
      </c>
      <c r="NZ866" s="32"/>
      <c r="OA866" s="32"/>
      <c r="OB866" s="32"/>
      <c r="OC866" s="32"/>
      <c r="OD866" s="32"/>
      <c r="OE866" s="32"/>
      <c r="OF866" s="32"/>
      <c r="OG866" s="32"/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448</v>
      </c>
      <c r="D867" s="37">
        <v>780</v>
      </c>
      <c r="E867" s="29" t="s">
        <v>2746</v>
      </c>
      <c r="F867" s="32">
        <v>1936</v>
      </c>
      <c r="G867" s="29">
        <v>2</v>
      </c>
      <c r="H867" s="29" t="s">
        <v>449</v>
      </c>
      <c r="I867" s="29">
        <v>100</v>
      </c>
      <c r="J867" s="35">
        <v>1</v>
      </c>
      <c r="K867" s="29">
        <v>22</v>
      </c>
      <c r="L867" s="32">
        <v>4028</v>
      </c>
      <c r="M867" s="32">
        <v>546513000</v>
      </c>
      <c r="N867" s="32">
        <v>1648</v>
      </c>
      <c r="O867" s="32">
        <v>96831800</v>
      </c>
      <c r="P867" s="32">
        <v>295605800</v>
      </c>
      <c r="Q867" s="32">
        <v>392437600</v>
      </c>
      <c r="R867" s="32">
        <v>10</v>
      </c>
      <c r="S867" s="32">
        <v>585500</v>
      </c>
      <c r="T867" s="32">
        <v>543800</v>
      </c>
      <c r="U867" s="32">
        <v>1129300</v>
      </c>
      <c r="V867" s="32">
        <v>820</v>
      </c>
      <c r="W867" s="32">
        <v>36339300</v>
      </c>
      <c r="X867" s="32">
        <v>146364200</v>
      </c>
      <c r="Y867" s="32">
        <v>182703500</v>
      </c>
      <c r="Z867" s="32">
        <v>2</v>
      </c>
      <c r="AA867" s="32">
        <v>96100</v>
      </c>
      <c r="AB867" s="32">
        <v>256300</v>
      </c>
      <c r="AC867" s="32">
        <v>352400</v>
      </c>
      <c r="AD867" s="32">
        <v>7</v>
      </c>
      <c r="AE867" s="32">
        <v>386500</v>
      </c>
      <c r="AF867" s="32">
        <v>3194900</v>
      </c>
      <c r="AG867" s="32">
        <v>3581400</v>
      </c>
      <c r="AH867" s="32"/>
      <c r="AI867" s="32"/>
      <c r="AJ867" s="32"/>
      <c r="AK867" s="32"/>
      <c r="AL867" s="32">
        <v>714</v>
      </c>
      <c r="AM867" s="32">
        <v>31343600</v>
      </c>
      <c r="AN867" s="32">
        <v>118855200</v>
      </c>
      <c r="AO867" s="32">
        <v>150198800</v>
      </c>
      <c r="AP867" s="32">
        <v>2</v>
      </c>
      <c r="AQ867" s="32">
        <v>96100</v>
      </c>
      <c r="AR867" s="32">
        <v>256300</v>
      </c>
      <c r="AS867" s="32">
        <v>352400</v>
      </c>
      <c r="AT867" s="32">
        <v>92</v>
      </c>
      <c r="AU867" s="32">
        <v>3874300</v>
      </c>
      <c r="AV867" s="32">
        <v>22420900</v>
      </c>
      <c r="AW867" s="32">
        <v>26295200</v>
      </c>
      <c r="AX867" s="32"/>
      <c r="AY867" s="32"/>
      <c r="AZ867" s="32"/>
      <c r="BA867" s="32"/>
      <c r="BB867" s="32">
        <v>5</v>
      </c>
      <c r="BC867" s="32">
        <v>685200</v>
      </c>
      <c r="BD867" s="32">
        <v>1380200</v>
      </c>
      <c r="BE867" s="32">
        <v>2065400</v>
      </c>
      <c r="BF867" s="32"/>
      <c r="BG867" s="32"/>
      <c r="BH867" s="32"/>
      <c r="BI867" s="32"/>
      <c r="BJ867" s="32">
        <v>1</v>
      </c>
      <c r="BK867" s="32">
        <v>16400</v>
      </c>
      <c r="BL867" s="32">
        <v>211000</v>
      </c>
      <c r="BM867" s="32">
        <v>227400</v>
      </c>
      <c r="BN867" s="32"/>
      <c r="BO867" s="32"/>
      <c r="BP867" s="32"/>
      <c r="BQ867" s="32"/>
      <c r="BR867" s="32">
        <v>1</v>
      </c>
      <c r="BS867" s="32">
        <v>33300</v>
      </c>
      <c r="BT867" s="32">
        <v>302000</v>
      </c>
      <c r="BU867" s="32">
        <v>3353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712</v>
      </c>
      <c r="EE867" s="32">
        <v>56380300</v>
      </c>
      <c r="EF867" s="32">
        <v>145217200</v>
      </c>
      <c r="EG867" s="32">
        <v>201597500</v>
      </c>
      <c r="EH867" s="32">
        <v>1</v>
      </c>
      <c r="EI867" s="32">
        <v>224200</v>
      </c>
      <c r="EJ867" s="32">
        <v>158700</v>
      </c>
      <c r="EK867" s="32">
        <v>382900</v>
      </c>
      <c r="EL867" s="32">
        <v>57</v>
      </c>
      <c r="EM867" s="32">
        <v>1269000</v>
      </c>
      <c r="EN867" s="32">
        <v>3417100</v>
      </c>
      <c r="EO867" s="32">
        <v>46861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2</v>
      </c>
      <c r="FO867" s="32">
        <v>181700</v>
      </c>
      <c r="FP867" s="32">
        <v>1465100</v>
      </c>
      <c r="FQ867" s="32">
        <v>1646800</v>
      </c>
      <c r="FR867" s="32"/>
      <c r="FS867" s="32"/>
      <c r="FT867" s="32"/>
      <c r="FU867" s="32"/>
      <c r="FV867" s="32">
        <v>2</v>
      </c>
      <c r="FW867" s="32">
        <v>181700</v>
      </c>
      <c r="FX867" s="32">
        <v>1465100</v>
      </c>
      <c r="FY867" s="32">
        <v>16468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281</v>
      </c>
      <c r="GM867" s="32">
        <v>231400</v>
      </c>
      <c r="GN867" s="32">
        <v>97700</v>
      </c>
      <c r="GO867" s="32">
        <v>329100</v>
      </c>
      <c r="GP867" s="32">
        <v>1</v>
      </c>
      <c r="GQ867" s="32">
        <v>68000</v>
      </c>
      <c r="GR867" s="32">
        <v>585400</v>
      </c>
      <c r="GS867" s="32">
        <v>6534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73</v>
      </c>
      <c r="HK867" s="32">
        <v>4541100</v>
      </c>
      <c r="HL867" s="32">
        <v>28688300</v>
      </c>
      <c r="HM867" s="32">
        <v>332294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49</v>
      </c>
      <c r="II867" s="32">
        <v>3441800</v>
      </c>
      <c r="IJ867" s="32">
        <v>16281300</v>
      </c>
      <c r="IK867" s="32">
        <v>19723100</v>
      </c>
      <c r="IL867" s="32"/>
      <c r="IM867" s="32"/>
      <c r="IN867" s="32"/>
      <c r="IO867" s="32"/>
      <c r="IP867" s="32">
        <v>24</v>
      </c>
      <c r="IQ867" s="32">
        <v>1099300</v>
      </c>
      <c r="IR867" s="32">
        <v>12407000</v>
      </c>
      <c r="IS867" s="32">
        <v>13506300</v>
      </c>
      <c r="IT867" s="32"/>
      <c r="IU867" s="32"/>
      <c r="IV867" s="32"/>
      <c r="IW867" s="32"/>
      <c r="IX867" s="32">
        <v>6</v>
      </c>
      <c r="IY867" s="32">
        <v>1117700</v>
      </c>
      <c r="IZ867" s="32">
        <v>1483500</v>
      </c>
      <c r="JA867" s="32">
        <v>2601200</v>
      </c>
      <c r="JB867" s="32">
        <v>5</v>
      </c>
      <c r="JC867" s="32">
        <v>290800</v>
      </c>
      <c r="JD867" s="32">
        <v>2165900</v>
      </c>
      <c r="JE867" s="32">
        <v>24567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6</v>
      </c>
      <c r="JO867" s="32">
        <v>1117700</v>
      </c>
      <c r="JP867" s="32">
        <v>1483500</v>
      </c>
      <c r="JQ867" s="32">
        <v>2601200</v>
      </c>
      <c r="JR867" s="32">
        <v>5</v>
      </c>
      <c r="JS867" s="32">
        <v>290800</v>
      </c>
      <c r="JT867" s="32">
        <v>2165900</v>
      </c>
      <c r="JU867" s="32">
        <v>24567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6</v>
      </c>
      <c r="KE867" s="32">
        <v>612800</v>
      </c>
      <c r="KF867" s="32">
        <v>5073900</v>
      </c>
      <c r="KG867" s="32">
        <v>5686700</v>
      </c>
      <c r="KH867" s="32">
        <v>26</v>
      </c>
      <c r="KI867" s="32">
        <v>14698700</v>
      </c>
      <c r="KJ867" s="32">
        <v>2606700</v>
      </c>
      <c r="KK867" s="32">
        <v>17305400</v>
      </c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>
        <v>19</v>
      </c>
      <c r="KY867" s="32">
        <v>14325100</v>
      </c>
      <c r="KZ867" s="32">
        <v>847100</v>
      </c>
      <c r="LA867" s="32">
        <v>15172200</v>
      </c>
      <c r="LB867" s="32">
        <v>11</v>
      </c>
      <c r="LC867" s="32">
        <v>615400</v>
      </c>
      <c r="LD867" s="32">
        <v>173900</v>
      </c>
      <c r="LE867" s="32">
        <v>789300</v>
      </c>
      <c r="LF867" s="32"/>
      <c r="LG867" s="32"/>
      <c r="LH867" s="32"/>
      <c r="LI867" s="32"/>
      <c r="LJ867" s="32">
        <v>8</v>
      </c>
      <c r="LK867" s="32">
        <v>342600</v>
      </c>
      <c r="LL867" s="32">
        <v>173900</v>
      </c>
      <c r="LM867" s="32">
        <v>5165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>
        <v>3</v>
      </c>
      <c r="MA867" s="32">
        <v>272800</v>
      </c>
      <c r="MB867" s="32"/>
      <c r="MC867" s="32">
        <v>272800</v>
      </c>
      <c r="MD867" s="32"/>
      <c r="ME867" s="32"/>
      <c r="MF867" s="32"/>
      <c r="MG867" s="32"/>
      <c r="MH867" s="32">
        <v>1836</v>
      </c>
      <c r="MI867" s="32">
        <v>82353200</v>
      </c>
      <c r="MJ867" s="32">
        <v>1687000</v>
      </c>
      <c r="MK867" s="32">
        <v>84040200</v>
      </c>
      <c r="ML867" s="32">
        <v>123</v>
      </c>
      <c r="MM867" s="32">
        <v>4207900</v>
      </c>
      <c r="MN867" s="32"/>
      <c r="MO867" s="32">
        <v>4207900</v>
      </c>
      <c r="MP867" s="32">
        <v>1824</v>
      </c>
      <c r="MQ867" s="32">
        <v>81937600</v>
      </c>
      <c r="MR867" s="32"/>
      <c r="MS867" s="32">
        <v>81937600</v>
      </c>
      <c r="MT867" s="32">
        <v>123</v>
      </c>
      <c r="MU867" s="32">
        <v>4207900</v>
      </c>
      <c r="MV867" s="32"/>
      <c r="MW867" s="32">
        <v>42079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3863</v>
      </c>
      <c r="NG867" s="32">
        <v>186485100</v>
      </c>
      <c r="NH867" s="32">
        <v>334275200</v>
      </c>
      <c r="NI867" s="32">
        <v>520760300</v>
      </c>
      <c r="NJ867" s="32">
        <v>165</v>
      </c>
      <c r="NK867" s="32">
        <v>19850900</v>
      </c>
      <c r="NL867" s="32">
        <v>5901800</v>
      </c>
      <c r="NM867" s="32">
        <v>25752700</v>
      </c>
      <c r="NN867" s="32">
        <v>59</v>
      </c>
      <c r="NO867" s="32">
        <v>2843200</v>
      </c>
      <c r="NP867" s="32">
        <v>607300</v>
      </c>
      <c r="NQ867" s="32">
        <v>3450500</v>
      </c>
      <c r="NR867" s="32">
        <v>7</v>
      </c>
      <c r="NS867" s="32">
        <v>265200</v>
      </c>
      <c r="NT867" s="32">
        <v>128800</v>
      </c>
      <c r="NU867" s="32">
        <v>394000</v>
      </c>
      <c r="NV867" s="32">
        <v>6</v>
      </c>
      <c r="NW867" s="32">
        <v>198100</v>
      </c>
      <c r="NX867" s="32">
        <v>794600</v>
      </c>
      <c r="NY867" s="32">
        <v>992700</v>
      </c>
      <c r="NZ867" s="32"/>
      <c r="OA867" s="32"/>
      <c r="OB867" s="32"/>
      <c r="OC867" s="32"/>
      <c r="OD867" s="32">
        <v>67</v>
      </c>
      <c r="OE867" s="32">
        <v>4343000</v>
      </c>
      <c r="OF867" s="32">
        <v>27893700</v>
      </c>
      <c r="OG867" s="32">
        <v>32236700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37">
        <v>780</v>
      </c>
      <c r="E868" s="29" t="s">
        <v>2746</v>
      </c>
      <c r="F868" s="32">
        <v>752</v>
      </c>
      <c r="G868" s="29">
        <v>1</v>
      </c>
      <c r="H868" s="29" t="s">
        <v>449</v>
      </c>
      <c r="I868" s="29">
        <v>100</v>
      </c>
      <c r="J868" s="35">
        <v>1</v>
      </c>
      <c r="K868" s="29">
        <v>16</v>
      </c>
      <c r="L868" s="32">
        <v>2189</v>
      </c>
      <c r="M868" s="32">
        <v>204753000</v>
      </c>
      <c r="N868" s="32">
        <v>932</v>
      </c>
      <c r="O868" s="32">
        <v>39246200</v>
      </c>
      <c r="P868" s="32">
        <v>110811700</v>
      </c>
      <c r="Q868" s="32">
        <v>150057900</v>
      </c>
      <c r="R868" s="32">
        <v>1</v>
      </c>
      <c r="S868" s="32">
        <v>10900</v>
      </c>
      <c r="T868" s="32">
        <v>1800</v>
      </c>
      <c r="U868" s="32">
        <v>12700</v>
      </c>
      <c r="V868" s="32">
        <v>371</v>
      </c>
      <c r="W868" s="32">
        <v>11872000</v>
      </c>
      <c r="X868" s="32">
        <v>50141000</v>
      </c>
      <c r="Y868" s="32">
        <v>62013000</v>
      </c>
      <c r="Z868" s="32"/>
      <c r="AA868" s="32"/>
      <c r="AB868" s="32"/>
      <c r="AC868" s="32"/>
      <c r="AD868" s="32"/>
      <c r="AE868" s="32"/>
      <c r="AF868" s="32"/>
      <c r="AG868" s="32"/>
      <c r="AH868" s="32"/>
      <c r="AI868" s="32"/>
      <c r="AJ868" s="32"/>
      <c r="AK868" s="32"/>
      <c r="AL868" s="32">
        <v>347</v>
      </c>
      <c r="AM868" s="32">
        <v>10929000</v>
      </c>
      <c r="AN868" s="32">
        <v>45339200</v>
      </c>
      <c r="AO868" s="32">
        <v>56268200</v>
      </c>
      <c r="AP868" s="32"/>
      <c r="AQ868" s="32"/>
      <c r="AR868" s="32"/>
      <c r="AS868" s="32"/>
      <c r="AT868" s="32">
        <v>18</v>
      </c>
      <c r="AU868" s="32">
        <v>647000</v>
      </c>
      <c r="AV868" s="32">
        <v>3409900</v>
      </c>
      <c r="AW868" s="32">
        <v>4056900</v>
      </c>
      <c r="AX868" s="32"/>
      <c r="AY868" s="32"/>
      <c r="AZ868" s="32"/>
      <c r="BA868" s="32"/>
      <c r="BB868" s="32">
        <v>1</v>
      </c>
      <c r="BC868" s="32">
        <v>23300</v>
      </c>
      <c r="BD868" s="32">
        <v>190300</v>
      </c>
      <c r="BE868" s="32">
        <v>213600</v>
      </c>
      <c r="BF868" s="32"/>
      <c r="BG868" s="32"/>
      <c r="BH868" s="32"/>
      <c r="BI868" s="32"/>
      <c r="BJ868" s="32">
        <v>4</v>
      </c>
      <c r="BK868" s="32">
        <v>223000</v>
      </c>
      <c r="BL868" s="32">
        <v>1179400</v>
      </c>
      <c r="BM868" s="32">
        <v>1402400</v>
      </c>
      <c r="BN868" s="32"/>
      <c r="BO868" s="32"/>
      <c r="BP868" s="32"/>
      <c r="BQ868" s="32"/>
      <c r="BR868" s="32">
        <v>1</v>
      </c>
      <c r="BS868" s="32">
        <v>49700</v>
      </c>
      <c r="BT868" s="32">
        <v>22200</v>
      </c>
      <c r="BU868" s="32">
        <v>71900</v>
      </c>
      <c r="BV868" s="32"/>
      <c r="BW868" s="32"/>
      <c r="BX868" s="32"/>
      <c r="BY868" s="32"/>
      <c r="BZ868" s="32"/>
      <c r="CA868" s="32"/>
      <c r="CB868" s="32"/>
      <c r="CC868" s="32"/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493</v>
      </c>
      <c r="EE868" s="32">
        <v>25285300</v>
      </c>
      <c r="EF868" s="32">
        <v>58945700</v>
      </c>
      <c r="EG868" s="32">
        <v>84231000</v>
      </c>
      <c r="EH868" s="32"/>
      <c r="EI868" s="32"/>
      <c r="EJ868" s="32"/>
      <c r="EK868" s="32"/>
      <c r="EL868" s="32">
        <v>24</v>
      </c>
      <c r="EM868" s="32">
        <v>753600</v>
      </c>
      <c r="EN868" s="32">
        <v>1353400</v>
      </c>
      <c r="EO868" s="32">
        <v>21070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22400</v>
      </c>
      <c r="FP868" s="32">
        <v>107400</v>
      </c>
      <c r="FQ868" s="32">
        <v>229800</v>
      </c>
      <c r="FR868" s="32"/>
      <c r="FS868" s="32"/>
      <c r="FT868" s="32"/>
      <c r="FU868" s="32"/>
      <c r="FV868" s="32">
        <v>1</v>
      </c>
      <c r="FW868" s="32">
        <v>122400</v>
      </c>
      <c r="FX868" s="32">
        <v>107400</v>
      </c>
      <c r="FY868" s="32">
        <v>2298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2</v>
      </c>
      <c r="GM868" s="32">
        <v>53500</v>
      </c>
      <c r="GN868" s="32"/>
      <c r="GO868" s="32">
        <v>53500</v>
      </c>
      <c r="GP868" s="32">
        <v>6</v>
      </c>
      <c r="GQ868" s="32">
        <v>48900</v>
      </c>
      <c r="GR868" s="32">
        <v>294300</v>
      </c>
      <c r="GS868" s="32">
        <v>343200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6</v>
      </c>
      <c r="HK868" s="32">
        <v>97200</v>
      </c>
      <c r="HL868" s="32">
        <v>1743100</v>
      </c>
      <c r="HM868" s="32">
        <v>18403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6</v>
      </c>
      <c r="II868" s="32">
        <v>97200</v>
      </c>
      <c r="IJ868" s="32">
        <v>1743100</v>
      </c>
      <c r="IK868" s="32">
        <v>18403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2</v>
      </c>
      <c r="IY868" s="32">
        <v>31400</v>
      </c>
      <c r="IZ868" s="32">
        <v>122800</v>
      </c>
      <c r="JA868" s="32">
        <v>154200</v>
      </c>
      <c r="JB868" s="32">
        <v>6</v>
      </c>
      <c r="JC868" s="32">
        <v>205800</v>
      </c>
      <c r="JD868" s="32">
        <v>1059700</v>
      </c>
      <c r="JE868" s="32">
        <v>1265500</v>
      </c>
      <c r="JF868" s="32"/>
      <c r="JG868" s="32"/>
      <c r="JH868" s="32"/>
      <c r="JI868" s="32"/>
      <c r="JJ868" s="32"/>
      <c r="JK868" s="32"/>
      <c r="JL868" s="32"/>
      <c r="JM868" s="32"/>
      <c r="JN868" s="32">
        <v>2</v>
      </c>
      <c r="JO868" s="32">
        <v>31400</v>
      </c>
      <c r="JP868" s="32">
        <v>122800</v>
      </c>
      <c r="JQ868" s="32">
        <v>154200</v>
      </c>
      <c r="JR868" s="32">
        <v>6</v>
      </c>
      <c r="JS868" s="32">
        <v>205800</v>
      </c>
      <c r="JT868" s="32">
        <v>1059700</v>
      </c>
      <c r="JU868" s="32">
        <v>1265500</v>
      </c>
      <c r="JV868" s="32"/>
      <c r="JW868" s="32"/>
      <c r="JX868" s="32"/>
      <c r="JY868" s="32"/>
      <c r="JZ868" s="32"/>
      <c r="KA868" s="32"/>
      <c r="KB868" s="32"/>
      <c r="KC868" s="32"/>
      <c r="KD868" s="32">
        <v>3</v>
      </c>
      <c r="KE868" s="32">
        <v>576900</v>
      </c>
      <c r="KF868" s="32">
        <v>1259600</v>
      </c>
      <c r="KG868" s="32">
        <v>1836500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4</v>
      </c>
      <c r="LC868" s="32">
        <v>503900</v>
      </c>
      <c r="LD868" s="32">
        <v>200100</v>
      </c>
      <c r="LE868" s="32">
        <v>704000</v>
      </c>
      <c r="LF868" s="32"/>
      <c r="LG868" s="32"/>
      <c r="LH868" s="32"/>
      <c r="LI868" s="32"/>
      <c r="LJ868" s="32">
        <v>3</v>
      </c>
      <c r="LK868" s="32">
        <v>267500</v>
      </c>
      <c r="LL868" s="32">
        <v>61400</v>
      </c>
      <c r="LM868" s="32">
        <v>3289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/>
      <c r="MA868" s="32"/>
      <c r="MB868" s="32"/>
      <c r="MC868" s="32"/>
      <c r="MD868" s="32"/>
      <c r="ME868" s="32"/>
      <c r="MF868" s="32"/>
      <c r="MG868" s="32"/>
      <c r="MH868" s="32">
        <v>1060</v>
      </c>
      <c r="MI868" s="32">
        <v>41533000</v>
      </c>
      <c r="MJ868" s="32">
        <v>163200</v>
      </c>
      <c r="MK868" s="32">
        <v>41696200</v>
      </c>
      <c r="ML868" s="32">
        <v>46</v>
      </c>
      <c r="MM868" s="32">
        <v>6559200</v>
      </c>
      <c r="MN868" s="32"/>
      <c r="MO868" s="32">
        <v>6559200</v>
      </c>
      <c r="MP868" s="32">
        <v>1053</v>
      </c>
      <c r="MQ868" s="32">
        <v>41244900</v>
      </c>
      <c r="MR868" s="32"/>
      <c r="MS868" s="32">
        <v>41244900</v>
      </c>
      <c r="MT868" s="32">
        <v>46</v>
      </c>
      <c r="MU868" s="32">
        <v>6559200</v>
      </c>
      <c r="MV868" s="32"/>
      <c r="MW868" s="32">
        <v>65592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2130</v>
      </c>
      <c r="NG868" s="32">
        <v>82164500</v>
      </c>
      <c r="NH868" s="32">
        <v>114407900</v>
      </c>
      <c r="NI868" s="32">
        <v>196572400</v>
      </c>
      <c r="NJ868" s="32">
        <v>59</v>
      </c>
      <c r="NK868" s="32">
        <v>6824800</v>
      </c>
      <c r="NL868" s="32">
        <v>1355800</v>
      </c>
      <c r="NM868" s="32">
        <v>8180600</v>
      </c>
      <c r="NN868" s="32">
        <v>44</v>
      </c>
      <c r="NO868" s="32">
        <v>1335300</v>
      </c>
      <c r="NP868" s="32">
        <v>371600</v>
      </c>
      <c r="NQ868" s="32">
        <v>1706900</v>
      </c>
      <c r="NR868" s="32">
        <v>1</v>
      </c>
      <c r="NS868" s="32">
        <v>10900</v>
      </c>
      <c r="NT868" s="32">
        <v>1800</v>
      </c>
      <c r="NU868" s="32">
        <v>12700</v>
      </c>
      <c r="NV868" s="32">
        <v>3</v>
      </c>
      <c r="NW868" s="32">
        <v>24500</v>
      </c>
      <c r="NX868" s="32">
        <v>343100</v>
      </c>
      <c r="NY868" s="32">
        <v>367600</v>
      </c>
      <c r="NZ868" s="32"/>
      <c r="OA868" s="32"/>
      <c r="OB868" s="32"/>
      <c r="OC868" s="32"/>
      <c r="OD868" s="32">
        <v>3</v>
      </c>
      <c r="OE868" s="32">
        <v>72700</v>
      </c>
      <c r="OF868" s="32">
        <v>1400000</v>
      </c>
      <c r="OG868" s="32">
        <v>1472700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54</v>
      </c>
      <c r="D869" s="37">
        <v>780</v>
      </c>
      <c r="E869" s="29" t="s">
        <v>2746</v>
      </c>
      <c r="F869" s="32">
        <v>9535</v>
      </c>
      <c r="G869" s="29">
        <v>3</v>
      </c>
      <c r="H869" s="29" t="s">
        <v>449</v>
      </c>
      <c r="I869" s="29">
        <v>101</v>
      </c>
      <c r="J869" s="35">
        <v>0.99</v>
      </c>
      <c r="K869" s="29">
        <v>17</v>
      </c>
      <c r="L869" s="32">
        <v>12043</v>
      </c>
      <c r="M869" s="32">
        <v>3765703986</v>
      </c>
      <c r="N869" s="32">
        <v>6102</v>
      </c>
      <c r="O869" s="32">
        <v>616508343</v>
      </c>
      <c r="P869" s="32">
        <v>1559281185</v>
      </c>
      <c r="Q869" s="32">
        <v>2175789528</v>
      </c>
      <c r="R869" s="32">
        <v>15</v>
      </c>
      <c r="S869" s="32">
        <v>2303928</v>
      </c>
      <c r="T869" s="32">
        <v>12079980</v>
      </c>
      <c r="U869" s="32">
        <v>14383908</v>
      </c>
      <c r="V869" s="32">
        <v>4823</v>
      </c>
      <c r="W869" s="32">
        <v>340461297</v>
      </c>
      <c r="X869" s="32">
        <v>1162163376</v>
      </c>
      <c r="Y869" s="32">
        <v>1502624673</v>
      </c>
      <c r="Z869" s="32">
        <v>8</v>
      </c>
      <c r="AA869" s="32">
        <v>641619</v>
      </c>
      <c r="AB869" s="32">
        <v>967626</v>
      </c>
      <c r="AC869" s="32">
        <v>1609245</v>
      </c>
      <c r="AD869" s="32">
        <v>1853</v>
      </c>
      <c r="AE869" s="32">
        <v>105767838</v>
      </c>
      <c r="AF869" s="32">
        <v>514393308</v>
      </c>
      <c r="AG869" s="32">
        <v>620161146</v>
      </c>
      <c r="AH869" s="32"/>
      <c r="AI869" s="32"/>
      <c r="AJ869" s="32"/>
      <c r="AK869" s="32"/>
      <c r="AL869" s="32">
        <v>2235</v>
      </c>
      <c r="AM869" s="32">
        <v>173374641</v>
      </c>
      <c r="AN869" s="32">
        <v>455032314</v>
      </c>
      <c r="AO869" s="32">
        <v>628406955</v>
      </c>
      <c r="AP869" s="32">
        <v>8</v>
      </c>
      <c r="AQ869" s="32">
        <v>641619</v>
      </c>
      <c r="AR869" s="32">
        <v>967626</v>
      </c>
      <c r="AS869" s="32">
        <v>1609245</v>
      </c>
      <c r="AT869" s="32">
        <v>549</v>
      </c>
      <c r="AU869" s="32">
        <v>46676916</v>
      </c>
      <c r="AV869" s="32">
        <v>125650602</v>
      </c>
      <c r="AW869" s="32">
        <v>172327518</v>
      </c>
      <c r="AX869" s="32"/>
      <c r="AY869" s="32"/>
      <c r="AZ869" s="32"/>
      <c r="BA869" s="32"/>
      <c r="BB869" s="32">
        <v>85</v>
      </c>
      <c r="BC869" s="32">
        <v>6433614</v>
      </c>
      <c r="BD869" s="32">
        <v>18643185</v>
      </c>
      <c r="BE869" s="32">
        <v>25076799</v>
      </c>
      <c r="BF869" s="32"/>
      <c r="BG869" s="32"/>
      <c r="BH869" s="32"/>
      <c r="BI869" s="32"/>
      <c r="BJ869" s="32">
        <v>37</v>
      </c>
      <c r="BK869" s="32">
        <v>2748438</v>
      </c>
      <c r="BL869" s="32">
        <v>9203337</v>
      </c>
      <c r="BM869" s="32">
        <v>11951775</v>
      </c>
      <c r="BN869" s="32"/>
      <c r="BO869" s="32"/>
      <c r="BP869" s="32"/>
      <c r="BQ869" s="32"/>
      <c r="BR869" s="32">
        <v>7</v>
      </c>
      <c r="BS869" s="32">
        <v>532620</v>
      </c>
      <c r="BT869" s="32">
        <v>1914957</v>
      </c>
      <c r="BU869" s="32">
        <v>2447577</v>
      </c>
      <c r="BV869" s="32"/>
      <c r="BW869" s="32"/>
      <c r="BX869" s="32"/>
      <c r="BY869" s="32"/>
      <c r="BZ869" s="32">
        <v>43</v>
      </c>
      <c r="CA869" s="32">
        <v>3293433</v>
      </c>
      <c r="CB869" s="32">
        <v>18391329</v>
      </c>
      <c r="CC869" s="32">
        <v>21684762</v>
      </c>
      <c r="CD869" s="32"/>
      <c r="CE869" s="32"/>
      <c r="CF869" s="32"/>
      <c r="CG869" s="32"/>
      <c r="CH869" s="32">
        <v>10</v>
      </c>
      <c r="CI869" s="32">
        <v>984357</v>
      </c>
      <c r="CJ869" s="32">
        <v>7532514</v>
      </c>
      <c r="CK869" s="32">
        <v>8516871</v>
      </c>
      <c r="CL869" s="32"/>
      <c r="CM869" s="32"/>
      <c r="CN869" s="32"/>
      <c r="CO869" s="32"/>
      <c r="CP869" s="32">
        <v>2</v>
      </c>
      <c r="CQ869" s="32">
        <v>224631</v>
      </c>
      <c r="CR869" s="32">
        <v>3540141</v>
      </c>
      <c r="CS869" s="32">
        <v>3764772</v>
      </c>
      <c r="CT869" s="32"/>
      <c r="CU869" s="32"/>
      <c r="CV869" s="32"/>
      <c r="CW869" s="32"/>
      <c r="CX869" s="32">
        <v>1</v>
      </c>
      <c r="CY869" s="32">
        <v>151668</v>
      </c>
      <c r="CZ869" s="32">
        <v>1926540</v>
      </c>
      <c r="DA869" s="32">
        <v>2078208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>
        <v>1</v>
      </c>
      <c r="DO869" s="32">
        <v>273141</v>
      </c>
      <c r="DP869" s="32">
        <v>5935149</v>
      </c>
      <c r="DQ869" s="32">
        <v>6208290</v>
      </c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1013</v>
      </c>
      <c r="EE869" s="32">
        <v>254253285</v>
      </c>
      <c r="EF869" s="32">
        <v>381854880</v>
      </c>
      <c r="EG869" s="32">
        <v>636108165</v>
      </c>
      <c r="EH869" s="32"/>
      <c r="EI869" s="32">
        <v>29898</v>
      </c>
      <c r="EJ869" s="32">
        <v>180081</v>
      </c>
      <c r="EK869" s="32">
        <v>209979</v>
      </c>
      <c r="EL869" s="32">
        <v>168</v>
      </c>
      <c r="EM869" s="32">
        <v>3923667</v>
      </c>
      <c r="EN869" s="32">
        <v>8076915</v>
      </c>
      <c r="EO869" s="32">
        <v>12000582</v>
      </c>
      <c r="EP869" s="32"/>
      <c r="EQ869" s="32"/>
      <c r="ER869" s="32"/>
      <c r="ES869" s="32"/>
      <c r="ET869" s="32">
        <v>5</v>
      </c>
      <c r="EU869" s="32">
        <v>270765</v>
      </c>
      <c r="EV869" s="32">
        <v>5260266</v>
      </c>
      <c r="EW869" s="32">
        <v>5531031</v>
      </c>
      <c r="EX869" s="32">
        <v>4</v>
      </c>
      <c r="EY869" s="32">
        <v>1427976</v>
      </c>
      <c r="EZ869" s="32">
        <v>10903860</v>
      </c>
      <c r="FA869" s="32">
        <v>12331836</v>
      </c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13</v>
      </c>
      <c r="FO869" s="32">
        <v>1515690</v>
      </c>
      <c r="FP869" s="32">
        <v>2162754</v>
      </c>
      <c r="FQ869" s="32">
        <v>3678444</v>
      </c>
      <c r="FR869" s="32"/>
      <c r="FS869" s="32"/>
      <c r="FT869" s="32"/>
      <c r="FU869" s="32"/>
      <c r="FV869" s="32">
        <v>13</v>
      </c>
      <c r="FW869" s="32">
        <v>1515690</v>
      </c>
      <c r="FX869" s="32">
        <v>2162754</v>
      </c>
      <c r="FY869" s="32">
        <v>3678444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563</v>
      </c>
      <c r="GM869" s="32">
        <v>1514898</v>
      </c>
      <c r="GN869" s="32">
        <v>4966236</v>
      </c>
      <c r="GO869" s="32">
        <v>6481134</v>
      </c>
      <c r="GP869" s="32">
        <v>15</v>
      </c>
      <c r="GQ869" s="32">
        <v>3696957</v>
      </c>
      <c r="GR869" s="32">
        <v>10905444</v>
      </c>
      <c r="GS869" s="32">
        <v>14602401</v>
      </c>
      <c r="GT869" s="32"/>
      <c r="GU869" s="32"/>
      <c r="GV869" s="32"/>
      <c r="GW869" s="32"/>
      <c r="GX869" s="32"/>
      <c r="GY869" s="32"/>
      <c r="GZ869" s="32"/>
      <c r="HA869" s="32"/>
      <c r="HB869" s="32">
        <v>1</v>
      </c>
      <c r="HC869" s="32">
        <v>16434</v>
      </c>
      <c r="HD869" s="32"/>
      <c r="HE869" s="32">
        <v>16434</v>
      </c>
      <c r="HF869" s="32"/>
      <c r="HG869" s="32"/>
      <c r="HH869" s="32"/>
      <c r="HI869" s="32"/>
      <c r="HJ869" s="32">
        <v>2401</v>
      </c>
      <c r="HK869" s="32">
        <v>121645260</v>
      </c>
      <c r="HL869" s="32">
        <v>703895247</v>
      </c>
      <c r="HM869" s="32">
        <v>825540507</v>
      </c>
      <c r="HN869" s="32"/>
      <c r="HO869" s="32"/>
      <c r="HP869" s="32"/>
      <c r="HQ869" s="32"/>
      <c r="HR869" s="32">
        <v>34</v>
      </c>
      <c r="HS869" s="32">
        <v>6413319</v>
      </c>
      <c r="HT869" s="32">
        <v>51176367</v>
      </c>
      <c r="HU869" s="32">
        <v>57589686</v>
      </c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204</v>
      </c>
      <c r="II869" s="32">
        <v>56323278</v>
      </c>
      <c r="IJ869" s="32">
        <v>145651572</v>
      </c>
      <c r="IK869" s="32">
        <v>201974850</v>
      </c>
      <c r="IL869" s="32"/>
      <c r="IM869" s="32"/>
      <c r="IN869" s="32"/>
      <c r="IO869" s="32"/>
      <c r="IP869" s="32">
        <v>2197</v>
      </c>
      <c r="IQ869" s="32">
        <v>65321982</v>
      </c>
      <c r="IR869" s="32">
        <v>558243675</v>
      </c>
      <c r="IS869" s="32">
        <v>623565657</v>
      </c>
      <c r="IT869" s="32"/>
      <c r="IU869" s="32"/>
      <c r="IV869" s="32"/>
      <c r="IW869" s="32"/>
      <c r="IX869" s="32">
        <v>119</v>
      </c>
      <c r="IY869" s="32">
        <v>14424993</v>
      </c>
      <c r="IZ869" s="32">
        <v>48260124</v>
      </c>
      <c r="JA869" s="32">
        <v>62685117</v>
      </c>
      <c r="JB869" s="32">
        <v>31</v>
      </c>
      <c r="JC869" s="32">
        <v>6906141</v>
      </c>
      <c r="JD869" s="32">
        <v>45286758</v>
      </c>
      <c r="JE869" s="32">
        <v>52192899</v>
      </c>
      <c r="JF869" s="32">
        <v>7</v>
      </c>
      <c r="JG869" s="32">
        <v>1615680</v>
      </c>
      <c r="JH869" s="32">
        <v>8162946</v>
      </c>
      <c r="JI869" s="32">
        <v>9778626</v>
      </c>
      <c r="JJ869" s="32">
        <v>1</v>
      </c>
      <c r="JK869" s="32">
        <v>324918</v>
      </c>
      <c r="JL869" s="32">
        <v>3359466</v>
      </c>
      <c r="JM869" s="32">
        <v>3684384</v>
      </c>
      <c r="JN869" s="32">
        <v>104</v>
      </c>
      <c r="JO869" s="32">
        <v>13171950</v>
      </c>
      <c r="JP869" s="32">
        <v>42666921</v>
      </c>
      <c r="JQ869" s="32">
        <v>55838871</v>
      </c>
      <c r="JR869" s="32">
        <v>31</v>
      </c>
      <c r="JS869" s="32">
        <v>6906141</v>
      </c>
      <c r="JT869" s="32">
        <v>45286758</v>
      </c>
      <c r="JU869" s="32">
        <v>52192899</v>
      </c>
      <c r="JV869" s="32">
        <v>15</v>
      </c>
      <c r="JW869" s="32">
        <v>1253043</v>
      </c>
      <c r="JX869" s="32">
        <v>5593203</v>
      </c>
      <c r="JY869" s="32">
        <v>6846246</v>
      </c>
      <c r="JZ869" s="32"/>
      <c r="KA869" s="32"/>
      <c r="KB869" s="32"/>
      <c r="KC869" s="32"/>
      <c r="KD869" s="32">
        <v>60</v>
      </c>
      <c r="KE869" s="32">
        <v>96228792</v>
      </c>
      <c r="KF869" s="32">
        <v>105313329</v>
      </c>
      <c r="KG869" s="32">
        <v>201542121</v>
      </c>
      <c r="KH869" s="32">
        <v>15</v>
      </c>
      <c r="KI869" s="32">
        <v>1309176</v>
      </c>
      <c r="KJ869" s="32">
        <v>10704078</v>
      </c>
      <c r="KK869" s="32">
        <v>12013254</v>
      </c>
      <c r="KL869" s="32">
        <v>12</v>
      </c>
      <c r="KM869" s="32">
        <v>13788225</v>
      </c>
      <c r="KN869" s="32">
        <v>6903567</v>
      </c>
      <c r="KO869" s="32">
        <v>20691792</v>
      </c>
      <c r="KP869" s="32"/>
      <c r="KQ869" s="32"/>
      <c r="KR869" s="32">
        <v>6340356</v>
      </c>
      <c r="KS869" s="32">
        <v>6340356</v>
      </c>
      <c r="KT869" s="32"/>
      <c r="KU869" s="32"/>
      <c r="KV869" s="32"/>
      <c r="KW869" s="32"/>
      <c r="KX869" s="32">
        <v>9</v>
      </c>
      <c r="KY869" s="32">
        <v>446490</v>
      </c>
      <c r="KZ869" s="32">
        <v>168003</v>
      </c>
      <c r="LA869" s="32">
        <v>614493</v>
      </c>
      <c r="LB869" s="32">
        <v>62</v>
      </c>
      <c r="LC869" s="32">
        <v>9103149</v>
      </c>
      <c r="LD869" s="32">
        <v>9072063</v>
      </c>
      <c r="LE869" s="32">
        <v>18175212</v>
      </c>
      <c r="LF869" s="32"/>
      <c r="LG869" s="32"/>
      <c r="LH869" s="32"/>
      <c r="LI869" s="32"/>
      <c r="LJ869" s="32">
        <v>55</v>
      </c>
      <c r="LK869" s="32">
        <v>8529741</v>
      </c>
      <c r="LL869" s="32">
        <v>8230662</v>
      </c>
      <c r="LM869" s="32">
        <v>16760403</v>
      </c>
      <c r="LN869" s="32"/>
      <c r="LO869" s="32"/>
      <c r="LP869" s="32"/>
      <c r="LQ869" s="32"/>
      <c r="LR869" s="32">
        <v>1</v>
      </c>
      <c r="LS869" s="32">
        <v>74151</v>
      </c>
      <c r="LT869" s="32">
        <v>104544</v>
      </c>
      <c r="LU869" s="32">
        <v>178695</v>
      </c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2433</v>
      </c>
      <c r="MI869" s="32">
        <v>360203778</v>
      </c>
      <c r="MJ869" s="32">
        <v>5050287</v>
      </c>
      <c r="MK869" s="32">
        <v>365254065</v>
      </c>
      <c r="ML869" s="32">
        <v>214</v>
      </c>
      <c r="MM869" s="32">
        <v>13365396</v>
      </c>
      <c r="MN869" s="32"/>
      <c r="MO869" s="32">
        <v>13365396</v>
      </c>
      <c r="MP869" s="32">
        <v>2369</v>
      </c>
      <c r="MQ869" s="32">
        <v>351129537</v>
      </c>
      <c r="MR869" s="32"/>
      <c r="MS869" s="32">
        <v>351129537</v>
      </c>
      <c r="MT869" s="32">
        <v>214</v>
      </c>
      <c r="MU869" s="32">
        <v>13365396</v>
      </c>
      <c r="MV869" s="32"/>
      <c r="MW869" s="32">
        <v>13365396</v>
      </c>
      <c r="MX869" s="32"/>
      <c r="MY869" s="32"/>
      <c r="MZ869" s="32"/>
      <c r="NA869" s="32"/>
      <c r="NB869" s="32"/>
      <c r="NC869" s="32"/>
      <c r="ND869" s="32"/>
      <c r="NE869" s="32"/>
      <c r="NF869" s="32">
        <v>11753</v>
      </c>
      <c r="NG869" s="32">
        <v>1221144903</v>
      </c>
      <c r="NH869" s="32">
        <v>2438001225</v>
      </c>
      <c r="NI869" s="32">
        <v>3659146128</v>
      </c>
      <c r="NJ869" s="32">
        <v>290</v>
      </c>
      <c r="NK869" s="32">
        <v>27581598</v>
      </c>
      <c r="NL869" s="32">
        <v>78976260</v>
      </c>
      <c r="NM869" s="32">
        <v>106557858</v>
      </c>
      <c r="NN869" s="32">
        <v>93</v>
      </c>
      <c r="NO869" s="32">
        <v>17599329</v>
      </c>
      <c r="NP869" s="32">
        <v>1925748</v>
      </c>
      <c r="NQ869" s="32">
        <v>19525077</v>
      </c>
      <c r="NR869" s="32">
        <v>3</v>
      </c>
      <c r="NS869" s="32">
        <v>204435</v>
      </c>
      <c r="NT869" s="32">
        <v>28413</v>
      </c>
      <c r="NU869" s="32">
        <v>232848</v>
      </c>
      <c r="NV869" s="32">
        <v>152</v>
      </c>
      <c r="NW869" s="32">
        <v>37977984</v>
      </c>
      <c r="NX869" s="32">
        <v>96537573</v>
      </c>
      <c r="NY869" s="32">
        <v>134515557</v>
      </c>
      <c r="NZ869" s="32"/>
      <c r="OA869" s="32"/>
      <c r="OB869" s="32"/>
      <c r="OC869" s="32"/>
      <c r="OD869" s="32">
        <v>2215</v>
      </c>
      <c r="OE869" s="32">
        <v>77253957</v>
      </c>
      <c r="OF869" s="32">
        <v>556181307</v>
      </c>
      <c r="OG869" s="32">
        <v>633435264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48</v>
      </c>
      <c r="D870" s="37">
        <v>780</v>
      </c>
      <c r="E870" s="29" t="s">
        <v>2746</v>
      </c>
      <c r="F870" s="32">
        <v>1353</v>
      </c>
      <c r="G870" s="29">
        <v>2</v>
      </c>
      <c r="H870" s="29" t="s">
        <v>449</v>
      </c>
      <c r="I870" s="29">
        <v>96</v>
      </c>
      <c r="J870" s="35">
        <v>1.04</v>
      </c>
      <c r="K870" s="29">
        <v>25</v>
      </c>
      <c r="L870" s="32">
        <v>2084</v>
      </c>
      <c r="M870" s="32">
        <v>312258648</v>
      </c>
      <c r="N870" s="32">
        <v>1163</v>
      </c>
      <c r="O870" s="32">
        <v>71153576</v>
      </c>
      <c r="P870" s="32">
        <v>184105272</v>
      </c>
      <c r="Q870" s="32">
        <v>255258848</v>
      </c>
      <c r="R870" s="32">
        <v>5</v>
      </c>
      <c r="S870" s="32">
        <v>848536</v>
      </c>
      <c r="T870" s="32">
        <v>367120</v>
      </c>
      <c r="U870" s="32">
        <v>1215656</v>
      </c>
      <c r="V870" s="32">
        <v>523</v>
      </c>
      <c r="W870" s="32">
        <v>25919504</v>
      </c>
      <c r="X870" s="32">
        <v>88683608</v>
      </c>
      <c r="Y870" s="32">
        <v>114603112</v>
      </c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>
        <v>467</v>
      </c>
      <c r="AM870" s="32">
        <v>23714704</v>
      </c>
      <c r="AN870" s="32">
        <v>77584728</v>
      </c>
      <c r="AO870" s="32">
        <v>101299432</v>
      </c>
      <c r="AP870" s="32"/>
      <c r="AQ870" s="32"/>
      <c r="AR870" s="32"/>
      <c r="AS870" s="32"/>
      <c r="AT870" s="32">
        <v>47</v>
      </c>
      <c r="AU870" s="32">
        <v>1829256</v>
      </c>
      <c r="AV870" s="32">
        <v>8308456</v>
      </c>
      <c r="AW870" s="32">
        <v>10137712</v>
      </c>
      <c r="AX870" s="32"/>
      <c r="AY870" s="32"/>
      <c r="AZ870" s="32"/>
      <c r="BA870" s="32"/>
      <c r="BB870" s="32">
        <v>5</v>
      </c>
      <c r="BC870" s="32">
        <v>215592</v>
      </c>
      <c r="BD870" s="32">
        <v>1587872</v>
      </c>
      <c r="BE870" s="32">
        <v>1803464</v>
      </c>
      <c r="BF870" s="32"/>
      <c r="BG870" s="32"/>
      <c r="BH870" s="32"/>
      <c r="BI870" s="32"/>
      <c r="BJ870" s="32">
        <v>2</v>
      </c>
      <c r="BK870" s="32">
        <v>66560</v>
      </c>
      <c r="BL870" s="32">
        <v>369512</v>
      </c>
      <c r="BM870" s="32">
        <v>436072</v>
      </c>
      <c r="BN870" s="32"/>
      <c r="BO870" s="32"/>
      <c r="BP870" s="32"/>
      <c r="BQ870" s="32"/>
      <c r="BR870" s="32">
        <v>1</v>
      </c>
      <c r="BS870" s="32">
        <v>47944</v>
      </c>
      <c r="BT870" s="32">
        <v>456872</v>
      </c>
      <c r="BU870" s="32">
        <v>504816</v>
      </c>
      <c r="BV870" s="32"/>
      <c r="BW870" s="32"/>
      <c r="BX870" s="32"/>
      <c r="BY870" s="32"/>
      <c r="BZ870" s="32">
        <v>1</v>
      </c>
      <c r="CA870" s="32">
        <v>45448</v>
      </c>
      <c r="CB870" s="32">
        <v>376168</v>
      </c>
      <c r="CC870" s="32">
        <v>421616</v>
      </c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593</v>
      </c>
      <c r="EE870" s="32">
        <v>41583464</v>
      </c>
      <c r="EF870" s="32">
        <v>94471832</v>
      </c>
      <c r="EG870" s="32">
        <v>136055296</v>
      </c>
      <c r="EH870" s="32">
        <v>3</v>
      </c>
      <c r="EI870" s="32">
        <v>808392</v>
      </c>
      <c r="EJ870" s="32">
        <v>361192</v>
      </c>
      <c r="EK870" s="32">
        <v>1169584</v>
      </c>
      <c r="EL870" s="32">
        <v>16</v>
      </c>
      <c r="EM870" s="32">
        <v>492232</v>
      </c>
      <c r="EN870" s="32">
        <v>527800</v>
      </c>
      <c r="EO870" s="32">
        <v>1020032</v>
      </c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1</v>
      </c>
      <c r="FO870" s="32">
        <v>33592</v>
      </c>
      <c r="FP870" s="32">
        <v>169104</v>
      </c>
      <c r="FQ870" s="32">
        <v>202696</v>
      </c>
      <c r="FR870" s="32"/>
      <c r="FS870" s="32"/>
      <c r="FT870" s="32"/>
      <c r="FU870" s="32"/>
      <c r="FV870" s="32">
        <v>1</v>
      </c>
      <c r="FW870" s="32">
        <v>33592</v>
      </c>
      <c r="FX870" s="32">
        <v>169104</v>
      </c>
      <c r="FY870" s="32">
        <v>202696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92</v>
      </c>
      <c r="GM870" s="32">
        <v>104</v>
      </c>
      <c r="GN870" s="32">
        <v>357032</v>
      </c>
      <c r="GO870" s="32">
        <v>357136</v>
      </c>
      <c r="GP870" s="32">
        <v>3</v>
      </c>
      <c r="GQ870" s="32">
        <v>114504</v>
      </c>
      <c r="GR870" s="32">
        <v>237952</v>
      </c>
      <c r="GS870" s="32">
        <v>352456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6</v>
      </c>
      <c r="HK870" s="32">
        <v>224224</v>
      </c>
      <c r="HL870" s="32">
        <v>1348360</v>
      </c>
      <c r="HM870" s="32">
        <v>1572584</v>
      </c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6</v>
      </c>
      <c r="II870" s="32">
        <v>224224</v>
      </c>
      <c r="IJ870" s="32">
        <v>1348360</v>
      </c>
      <c r="IK870" s="32">
        <v>1572584</v>
      </c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>
        <v>7</v>
      </c>
      <c r="IY870" s="32">
        <v>336128</v>
      </c>
      <c r="IZ870" s="32">
        <v>1208168</v>
      </c>
      <c r="JA870" s="32">
        <v>1544296</v>
      </c>
      <c r="JB870" s="32">
        <v>3</v>
      </c>
      <c r="JC870" s="32">
        <v>500136</v>
      </c>
      <c r="JD870" s="32">
        <v>967304</v>
      </c>
      <c r="JE870" s="32">
        <v>1467440</v>
      </c>
      <c r="JF870" s="32"/>
      <c r="JG870" s="32"/>
      <c r="JH870" s="32"/>
      <c r="JI870" s="32"/>
      <c r="JJ870" s="32">
        <v>1</v>
      </c>
      <c r="JK870" s="32">
        <v>85800</v>
      </c>
      <c r="JL870" s="32">
        <v>465296</v>
      </c>
      <c r="JM870" s="32">
        <v>551096</v>
      </c>
      <c r="JN870" s="32">
        <v>7</v>
      </c>
      <c r="JO870" s="32">
        <v>336128</v>
      </c>
      <c r="JP870" s="32">
        <v>1208168</v>
      </c>
      <c r="JQ870" s="32">
        <v>1544296</v>
      </c>
      <c r="JR870" s="32">
        <v>3</v>
      </c>
      <c r="JS870" s="32">
        <v>500136</v>
      </c>
      <c r="JT870" s="32">
        <v>967304</v>
      </c>
      <c r="JU870" s="32">
        <v>1467440</v>
      </c>
      <c r="JV870" s="32"/>
      <c r="JW870" s="32"/>
      <c r="JX870" s="32"/>
      <c r="JY870" s="32"/>
      <c r="JZ870" s="32"/>
      <c r="KA870" s="32"/>
      <c r="KB870" s="32"/>
      <c r="KC870" s="32"/>
      <c r="KD870" s="32">
        <v>8</v>
      </c>
      <c r="KE870" s="32">
        <v>1207960</v>
      </c>
      <c r="KF870" s="32">
        <v>2350504</v>
      </c>
      <c r="KG870" s="32">
        <v>3558464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38</v>
      </c>
      <c r="LC870" s="32">
        <v>6135688</v>
      </c>
      <c r="LD870" s="32">
        <v>10637536</v>
      </c>
      <c r="LE870" s="32">
        <v>16773224</v>
      </c>
      <c r="LF870" s="32"/>
      <c r="LG870" s="32"/>
      <c r="LH870" s="32"/>
      <c r="LI870" s="32"/>
      <c r="LJ870" s="32">
        <v>36</v>
      </c>
      <c r="LK870" s="32">
        <v>5995288</v>
      </c>
      <c r="LL870" s="32">
        <v>10538112</v>
      </c>
      <c r="LM870" s="32">
        <v>165334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140400</v>
      </c>
      <c r="MB870" s="32">
        <v>99424</v>
      </c>
      <c r="MC870" s="32">
        <v>239824</v>
      </c>
      <c r="MD870" s="32"/>
      <c r="ME870" s="32"/>
      <c r="MF870" s="32"/>
      <c r="MG870" s="32"/>
      <c r="MH870" s="32">
        <v>618</v>
      </c>
      <c r="MI870" s="32">
        <v>18643352</v>
      </c>
      <c r="MJ870" s="32">
        <v>268112</v>
      </c>
      <c r="MK870" s="32">
        <v>18911464</v>
      </c>
      <c r="ML870" s="32">
        <v>140</v>
      </c>
      <c r="MM870" s="32">
        <v>11044384</v>
      </c>
      <c r="MN870" s="32"/>
      <c r="MO870" s="32">
        <v>11044384</v>
      </c>
      <c r="MP870" s="32">
        <v>615</v>
      </c>
      <c r="MQ870" s="32">
        <v>18417880</v>
      </c>
      <c r="MR870" s="32">
        <v>144664</v>
      </c>
      <c r="MS870" s="32">
        <v>18562544</v>
      </c>
      <c r="MT870" s="32">
        <v>140</v>
      </c>
      <c r="MU870" s="32">
        <v>11044384</v>
      </c>
      <c r="MV870" s="32"/>
      <c r="MW870" s="32">
        <v>11044384</v>
      </c>
      <c r="MX870" s="32">
        <v>1</v>
      </c>
      <c r="MY870" s="32">
        <v>119704</v>
      </c>
      <c r="MZ870" s="32"/>
      <c r="NA870" s="32">
        <v>119704</v>
      </c>
      <c r="NB870" s="32"/>
      <c r="NC870" s="32"/>
      <c r="ND870" s="32"/>
      <c r="NE870" s="32"/>
      <c r="NF870" s="32">
        <v>1933</v>
      </c>
      <c r="NG870" s="32">
        <v>97734624</v>
      </c>
      <c r="NH870" s="32">
        <v>200444088</v>
      </c>
      <c r="NI870" s="32">
        <v>298178712</v>
      </c>
      <c r="NJ870" s="32">
        <v>151</v>
      </c>
      <c r="NK870" s="32">
        <v>12507560</v>
      </c>
      <c r="NL870" s="32">
        <v>1572376</v>
      </c>
      <c r="NM870" s="32">
        <v>14079936</v>
      </c>
      <c r="NN870" s="32">
        <v>31</v>
      </c>
      <c r="NO870" s="32">
        <v>3158376</v>
      </c>
      <c r="NP870" s="32">
        <v>422032</v>
      </c>
      <c r="NQ870" s="32">
        <v>3580408</v>
      </c>
      <c r="NR870" s="32">
        <v>2</v>
      </c>
      <c r="NS870" s="32">
        <v>40144</v>
      </c>
      <c r="NT870" s="32">
        <v>5928</v>
      </c>
      <c r="NU870" s="32">
        <v>46072</v>
      </c>
      <c r="NV870" s="32">
        <v>5</v>
      </c>
      <c r="NW870" s="32">
        <v>180024</v>
      </c>
      <c r="NX870" s="32">
        <v>1121744</v>
      </c>
      <c r="NY870" s="32">
        <v>1301768</v>
      </c>
      <c r="NZ870" s="32"/>
      <c r="OA870" s="32"/>
      <c r="OB870" s="32"/>
      <c r="OC870" s="32"/>
      <c r="OD870" s="32">
        <v>1</v>
      </c>
      <c r="OE870" s="32">
        <v>44200</v>
      </c>
      <c r="OF870" s="32">
        <v>226616</v>
      </c>
      <c r="OG870" s="32">
        <v>270816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37">
        <v>780</v>
      </c>
      <c r="E871" s="29" t="s">
        <v>2746</v>
      </c>
      <c r="F871" s="32">
        <v>2518</v>
      </c>
      <c r="G871" s="29">
        <v>2</v>
      </c>
      <c r="H871" s="29" t="s">
        <v>449</v>
      </c>
      <c r="I871" s="29">
        <v>99</v>
      </c>
      <c r="J871" s="35">
        <v>1.01</v>
      </c>
      <c r="K871" s="29">
        <v>21</v>
      </c>
      <c r="L871" s="32">
        <v>2902</v>
      </c>
      <c r="M871" s="32">
        <v>425484518</v>
      </c>
      <c r="N871" s="32">
        <v>1785</v>
      </c>
      <c r="O871" s="32">
        <v>77100370</v>
      </c>
      <c r="P871" s="32">
        <v>240450700</v>
      </c>
      <c r="Q871" s="32">
        <v>317551070</v>
      </c>
      <c r="R871" s="32">
        <v>22</v>
      </c>
      <c r="S871" s="32">
        <v>1149380</v>
      </c>
      <c r="T871" s="32">
        <v>2273106</v>
      </c>
      <c r="U871" s="32">
        <v>3422486</v>
      </c>
      <c r="V871" s="32">
        <v>927</v>
      </c>
      <c r="W871" s="32">
        <v>29960741</v>
      </c>
      <c r="X871" s="32">
        <v>137028417</v>
      </c>
      <c r="Y871" s="32">
        <v>166989158</v>
      </c>
      <c r="Z871" s="32">
        <v>8</v>
      </c>
      <c r="AA871" s="32">
        <v>400566</v>
      </c>
      <c r="AB871" s="32">
        <v>1150390</v>
      </c>
      <c r="AC871" s="32">
        <v>1550956</v>
      </c>
      <c r="AD871" s="32"/>
      <c r="AE871" s="32"/>
      <c r="AF871" s="32"/>
      <c r="AG871" s="32"/>
      <c r="AH871" s="32"/>
      <c r="AI871" s="32"/>
      <c r="AJ871" s="32"/>
      <c r="AK871" s="32"/>
      <c r="AL871" s="32">
        <v>780</v>
      </c>
      <c r="AM871" s="32">
        <v>25003863</v>
      </c>
      <c r="AN871" s="32">
        <v>109855074</v>
      </c>
      <c r="AO871" s="32">
        <v>134858937</v>
      </c>
      <c r="AP871" s="32">
        <v>6</v>
      </c>
      <c r="AQ871" s="32">
        <v>315019</v>
      </c>
      <c r="AR871" s="32">
        <v>549945</v>
      </c>
      <c r="AS871" s="32">
        <v>864964</v>
      </c>
      <c r="AT871" s="32">
        <v>112</v>
      </c>
      <c r="AU871" s="32">
        <v>4102923</v>
      </c>
      <c r="AV871" s="32">
        <v>19921543</v>
      </c>
      <c r="AW871" s="32">
        <v>24024466</v>
      </c>
      <c r="AX871" s="32">
        <v>2</v>
      </c>
      <c r="AY871" s="32">
        <v>85547</v>
      </c>
      <c r="AZ871" s="32">
        <v>600445</v>
      </c>
      <c r="BA871" s="32">
        <v>685992</v>
      </c>
      <c r="BB871" s="32">
        <v>19</v>
      </c>
      <c r="BC871" s="32">
        <v>369155</v>
      </c>
      <c r="BD871" s="32">
        <v>2853452</v>
      </c>
      <c r="BE871" s="32">
        <v>3222607</v>
      </c>
      <c r="BF871" s="32"/>
      <c r="BG871" s="32"/>
      <c r="BH871" s="32"/>
      <c r="BI871" s="32"/>
      <c r="BJ871" s="32">
        <v>9</v>
      </c>
      <c r="BK871" s="32">
        <v>223210</v>
      </c>
      <c r="BL871" s="32">
        <v>1657511</v>
      </c>
      <c r="BM871" s="32">
        <v>1880721</v>
      </c>
      <c r="BN871" s="32"/>
      <c r="BO871" s="32"/>
      <c r="BP871" s="32"/>
      <c r="BQ871" s="32"/>
      <c r="BR871" s="32">
        <v>4</v>
      </c>
      <c r="BS871" s="32">
        <v>89082</v>
      </c>
      <c r="BT871" s="32">
        <v>1116252</v>
      </c>
      <c r="BU871" s="32">
        <v>1205334</v>
      </c>
      <c r="BV871" s="32"/>
      <c r="BW871" s="32"/>
      <c r="BX871" s="32"/>
      <c r="BY871" s="32"/>
      <c r="BZ871" s="32">
        <v>2</v>
      </c>
      <c r="CA871" s="32">
        <v>116655</v>
      </c>
      <c r="CB871" s="32">
        <v>924554</v>
      </c>
      <c r="CC871" s="32">
        <v>1041209</v>
      </c>
      <c r="CD871" s="32"/>
      <c r="CE871" s="32"/>
      <c r="CF871" s="32"/>
      <c r="CG871" s="32"/>
      <c r="CH871" s="32">
        <v>1</v>
      </c>
      <c r="CI871" s="32">
        <v>55853</v>
      </c>
      <c r="CJ871" s="32">
        <v>700031</v>
      </c>
      <c r="CK871" s="32">
        <v>755884</v>
      </c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765</v>
      </c>
      <c r="EE871" s="32">
        <v>43330010</v>
      </c>
      <c r="EF871" s="32">
        <v>100300373</v>
      </c>
      <c r="EG871" s="32">
        <v>143630383</v>
      </c>
      <c r="EH871" s="32">
        <v>3</v>
      </c>
      <c r="EI871" s="32">
        <v>249571</v>
      </c>
      <c r="EJ871" s="32">
        <v>445814</v>
      </c>
      <c r="EK871" s="32">
        <v>695385</v>
      </c>
      <c r="EL871" s="32">
        <v>26</v>
      </c>
      <c r="EM871" s="32">
        <v>713666</v>
      </c>
      <c r="EN871" s="32">
        <v>1577014</v>
      </c>
      <c r="EO871" s="32">
        <v>2290680</v>
      </c>
      <c r="EP871" s="32">
        <v>1</v>
      </c>
      <c r="EQ871" s="32">
        <v>10100</v>
      </c>
      <c r="ER871" s="32">
        <v>30098</v>
      </c>
      <c r="ES871" s="32">
        <v>40198</v>
      </c>
      <c r="ET871" s="32">
        <v>3</v>
      </c>
      <c r="EU871" s="32">
        <v>50197</v>
      </c>
      <c r="EV871" s="32">
        <v>414807</v>
      </c>
      <c r="EW871" s="32">
        <v>465004</v>
      </c>
      <c r="EX871" s="32">
        <v>1</v>
      </c>
      <c r="EY871" s="32">
        <v>29290</v>
      </c>
      <c r="EZ871" s="32">
        <v>553581</v>
      </c>
      <c r="FA871" s="32">
        <v>582871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8</v>
      </c>
      <c r="FO871" s="32">
        <v>235431</v>
      </c>
      <c r="FP871" s="32">
        <v>1564894</v>
      </c>
      <c r="FQ871" s="32">
        <v>1800325</v>
      </c>
      <c r="FR871" s="32"/>
      <c r="FS871" s="32"/>
      <c r="FT871" s="32"/>
      <c r="FU871" s="32"/>
      <c r="FV871" s="32">
        <v>8</v>
      </c>
      <c r="FW871" s="32">
        <v>235431</v>
      </c>
      <c r="FX871" s="32">
        <v>1564894</v>
      </c>
      <c r="FY871" s="32">
        <v>1800325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32</v>
      </c>
      <c r="GM871" s="32">
        <v>286234</v>
      </c>
      <c r="GN871" s="32">
        <v>1807799</v>
      </c>
      <c r="GO871" s="32">
        <v>2094033</v>
      </c>
      <c r="GP871" s="32">
        <v>7</v>
      </c>
      <c r="GQ871" s="32">
        <v>164327</v>
      </c>
      <c r="GR871" s="32">
        <v>932937</v>
      </c>
      <c r="GS871" s="32">
        <v>1097264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72</v>
      </c>
      <c r="HK871" s="32">
        <v>3583379</v>
      </c>
      <c r="HL871" s="32">
        <v>34004680</v>
      </c>
      <c r="HM871" s="32">
        <v>37588059</v>
      </c>
      <c r="HN871" s="32">
        <v>1</v>
      </c>
      <c r="HO871" s="32">
        <v>49187</v>
      </c>
      <c r="HP871" s="32">
        <v>251591</v>
      </c>
      <c r="HQ871" s="32">
        <v>300778</v>
      </c>
      <c r="HR871" s="32">
        <v>1</v>
      </c>
      <c r="HS871" s="32">
        <v>19695</v>
      </c>
      <c r="HT871" s="32">
        <v>195435</v>
      </c>
      <c r="HU871" s="32">
        <v>215130</v>
      </c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72</v>
      </c>
      <c r="II871" s="32">
        <v>3583379</v>
      </c>
      <c r="IJ871" s="32">
        <v>34004680</v>
      </c>
      <c r="IK871" s="32">
        <v>37588059</v>
      </c>
      <c r="IL871" s="32">
        <v>1</v>
      </c>
      <c r="IM871" s="32">
        <v>49187</v>
      </c>
      <c r="IN871" s="32">
        <v>251591</v>
      </c>
      <c r="IO871" s="32">
        <v>300778</v>
      </c>
      <c r="IP871" s="32"/>
      <c r="IQ871" s="32"/>
      <c r="IR871" s="32"/>
      <c r="IS871" s="32"/>
      <c r="IT871" s="32"/>
      <c r="IU871" s="32"/>
      <c r="IV871" s="32"/>
      <c r="IW871" s="32"/>
      <c r="IX871" s="32">
        <v>23</v>
      </c>
      <c r="IY871" s="32">
        <v>840118</v>
      </c>
      <c r="IZ871" s="32">
        <v>5031820</v>
      </c>
      <c r="JA871" s="32">
        <v>5871938</v>
      </c>
      <c r="JB871" s="32">
        <v>7</v>
      </c>
      <c r="JC871" s="32">
        <v>223109</v>
      </c>
      <c r="JD871" s="32">
        <v>4606913</v>
      </c>
      <c r="JE871" s="32">
        <v>4830022</v>
      </c>
      <c r="JF871" s="32">
        <v>2</v>
      </c>
      <c r="JG871" s="32">
        <v>89688</v>
      </c>
      <c r="JH871" s="32">
        <v>227553</v>
      </c>
      <c r="JI871" s="32">
        <v>317241</v>
      </c>
      <c r="JJ871" s="32"/>
      <c r="JK871" s="32"/>
      <c r="JL871" s="32"/>
      <c r="JM871" s="32"/>
      <c r="JN871" s="32">
        <v>23</v>
      </c>
      <c r="JO871" s="32">
        <v>840118</v>
      </c>
      <c r="JP871" s="32">
        <v>5031820</v>
      </c>
      <c r="JQ871" s="32">
        <v>5871938</v>
      </c>
      <c r="JR871" s="32">
        <v>7</v>
      </c>
      <c r="JS871" s="32">
        <v>223109</v>
      </c>
      <c r="JT871" s="32">
        <v>4606913</v>
      </c>
      <c r="JU871" s="32">
        <v>4830022</v>
      </c>
      <c r="JV871" s="32"/>
      <c r="JW871" s="32"/>
      <c r="JX871" s="32"/>
      <c r="JY871" s="32"/>
      <c r="JZ871" s="32"/>
      <c r="KA871" s="32"/>
      <c r="KB871" s="32"/>
      <c r="KC871" s="32"/>
      <c r="KD871" s="32">
        <v>2</v>
      </c>
      <c r="KE871" s="32">
        <v>250884</v>
      </c>
      <c r="KF871" s="32">
        <v>279063</v>
      </c>
      <c r="KG871" s="32">
        <v>529947</v>
      </c>
      <c r="KH871" s="32">
        <v>7</v>
      </c>
      <c r="KI871" s="32">
        <v>392587</v>
      </c>
      <c r="KJ871" s="32">
        <v>2105749</v>
      </c>
      <c r="KK871" s="32">
        <v>2498336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52</v>
      </c>
      <c r="LC871" s="32">
        <v>4633678</v>
      </c>
      <c r="LD871" s="32">
        <v>5724579</v>
      </c>
      <c r="LE871" s="32">
        <v>10358257</v>
      </c>
      <c r="LF871" s="32">
        <v>2</v>
      </c>
      <c r="LG871" s="32">
        <v>114332</v>
      </c>
      <c r="LH871" s="32"/>
      <c r="LI871" s="32">
        <v>114332</v>
      </c>
      <c r="LJ871" s="32">
        <v>47</v>
      </c>
      <c r="LK871" s="32">
        <v>4345424</v>
      </c>
      <c r="LL871" s="32">
        <v>5545001</v>
      </c>
      <c r="LM871" s="32">
        <v>9890425</v>
      </c>
      <c r="LN871" s="32">
        <v>1</v>
      </c>
      <c r="LO871" s="32">
        <v>17574</v>
      </c>
      <c r="LP871" s="32"/>
      <c r="LQ871" s="32">
        <v>17574</v>
      </c>
      <c r="LR871" s="32">
        <v>1</v>
      </c>
      <c r="LS871" s="32">
        <v>1010</v>
      </c>
      <c r="LT871" s="32"/>
      <c r="LU871" s="32">
        <v>1010</v>
      </c>
      <c r="LV871" s="32"/>
      <c r="LW871" s="32"/>
      <c r="LX871" s="32"/>
      <c r="LY871" s="32"/>
      <c r="LZ871" s="32"/>
      <c r="MA871" s="32"/>
      <c r="MB871" s="32"/>
      <c r="MC871" s="32"/>
      <c r="MD871" s="32">
        <v>1</v>
      </c>
      <c r="ME871" s="32">
        <v>96758</v>
      </c>
      <c r="MF871" s="32"/>
      <c r="MG871" s="32">
        <v>96758</v>
      </c>
      <c r="MH871" s="32">
        <v>535</v>
      </c>
      <c r="MI871" s="32">
        <v>21953057</v>
      </c>
      <c r="MJ871" s="32">
        <v>3064542</v>
      </c>
      <c r="MK871" s="32">
        <v>25017599</v>
      </c>
      <c r="ML871" s="32">
        <v>247</v>
      </c>
      <c r="MM871" s="32">
        <v>12410072</v>
      </c>
      <c r="MN871" s="32"/>
      <c r="MO871" s="32">
        <v>12410072</v>
      </c>
      <c r="MP871" s="32">
        <v>516</v>
      </c>
      <c r="MQ871" s="32">
        <v>21098597</v>
      </c>
      <c r="MR871" s="32"/>
      <c r="MS871" s="32">
        <v>21098597</v>
      </c>
      <c r="MT871" s="32">
        <v>247</v>
      </c>
      <c r="MU871" s="32">
        <v>12410072</v>
      </c>
      <c r="MV871" s="32"/>
      <c r="MW871" s="32">
        <v>12410072</v>
      </c>
      <c r="MX871" s="32"/>
      <c r="MY871" s="32"/>
      <c r="MZ871" s="32"/>
      <c r="NA871" s="32"/>
      <c r="NB871" s="32"/>
      <c r="NC871" s="32"/>
      <c r="ND871" s="32"/>
      <c r="NE871" s="32"/>
      <c r="NF871" s="32">
        <v>2609</v>
      </c>
      <c r="NG871" s="32">
        <v>108883151</v>
      </c>
      <c r="NH871" s="32">
        <v>291928077</v>
      </c>
      <c r="NI871" s="32">
        <v>400811228</v>
      </c>
      <c r="NJ871" s="32">
        <v>293</v>
      </c>
      <c r="NK871" s="32">
        <v>14502994</v>
      </c>
      <c r="NL871" s="32">
        <v>10170296</v>
      </c>
      <c r="NM871" s="32">
        <v>24673290</v>
      </c>
      <c r="NN871" s="32">
        <v>64</v>
      </c>
      <c r="NO871" s="32">
        <v>3045756</v>
      </c>
      <c r="NP871" s="32">
        <v>1130089</v>
      </c>
      <c r="NQ871" s="32">
        <v>4175845</v>
      </c>
      <c r="NR871" s="32">
        <v>9</v>
      </c>
      <c r="NS871" s="32">
        <v>459853</v>
      </c>
      <c r="NT871" s="32">
        <v>93223</v>
      </c>
      <c r="NU871" s="32">
        <v>553076</v>
      </c>
      <c r="NV871" s="32">
        <v>19</v>
      </c>
      <c r="NW871" s="32">
        <v>674882</v>
      </c>
      <c r="NX871" s="32">
        <v>5474604</v>
      </c>
      <c r="NY871" s="32">
        <v>6149486</v>
      </c>
      <c r="NZ871" s="32">
        <v>1</v>
      </c>
      <c r="OA871" s="32">
        <v>49187</v>
      </c>
      <c r="OB871" s="32">
        <v>251591</v>
      </c>
      <c r="OC871" s="32">
        <v>300778</v>
      </c>
      <c r="OD871" s="32">
        <v>52</v>
      </c>
      <c r="OE871" s="32">
        <v>2888802</v>
      </c>
      <c r="OF871" s="32">
        <v>28334641</v>
      </c>
      <c r="OG871" s="32">
        <v>31223443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37">
        <v>780</v>
      </c>
      <c r="E872" s="29" t="s">
        <v>2746</v>
      </c>
      <c r="F872" s="32">
        <v>56</v>
      </c>
      <c r="G872" s="29">
        <v>3</v>
      </c>
      <c r="H872" s="29" t="s">
        <v>449</v>
      </c>
      <c r="I872" s="29">
        <v>101</v>
      </c>
      <c r="J872" s="35">
        <v>0.99</v>
      </c>
      <c r="K872" s="29">
        <v>0</v>
      </c>
      <c r="L872" s="32">
        <v>315</v>
      </c>
      <c r="M872" s="32">
        <v>169916769</v>
      </c>
      <c r="N872" s="32">
        <v>176</v>
      </c>
      <c r="O872" s="32">
        <v>88037928</v>
      </c>
      <c r="P872" s="32">
        <v>46854522</v>
      </c>
      <c r="Q872" s="32">
        <v>134892450</v>
      </c>
      <c r="R872" s="32"/>
      <c r="S872" s="32"/>
      <c r="T872" s="32"/>
      <c r="U872" s="32"/>
      <c r="V872" s="32">
        <v>31</v>
      </c>
      <c r="W872" s="32">
        <v>14575770</v>
      </c>
      <c r="X872" s="32">
        <v>11839905</v>
      </c>
      <c r="Y872" s="32">
        <v>26415675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29</v>
      </c>
      <c r="AM872" s="32">
        <v>13179078</v>
      </c>
      <c r="AN872" s="32">
        <v>9010584</v>
      </c>
      <c r="AO872" s="32">
        <v>22189662</v>
      </c>
      <c r="AP872" s="32"/>
      <c r="AQ872" s="32"/>
      <c r="AR872" s="32"/>
      <c r="AS872" s="32"/>
      <c r="AT872" s="32">
        <v>1</v>
      </c>
      <c r="AU872" s="32">
        <v>1096425</v>
      </c>
      <c r="AV872" s="32">
        <v>2766456</v>
      </c>
      <c r="AW872" s="32">
        <v>3862881</v>
      </c>
      <c r="AX872" s="32"/>
      <c r="AY872" s="32"/>
      <c r="AZ872" s="32"/>
      <c r="BA872" s="32"/>
      <c r="BB872" s="32">
        <v>1</v>
      </c>
      <c r="BC872" s="32">
        <v>300267</v>
      </c>
      <c r="BD872" s="32">
        <v>62865</v>
      </c>
      <c r="BE872" s="32">
        <v>363132</v>
      </c>
      <c r="BF872" s="32"/>
      <c r="BG872" s="32"/>
      <c r="BH872" s="32"/>
      <c r="BI872" s="32"/>
      <c r="BJ872" s="32"/>
      <c r="BK872" s="32"/>
      <c r="BL872" s="32"/>
      <c r="BM872" s="32"/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/>
      <c r="CA872" s="32"/>
      <c r="CB872" s="32"/>
      <c r="CC872" s="32"/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39</v>
      </c>
      <c r="EE872" s="32">
        <v>69292377</v>
      </c>
      <c r="EF872" s="32">
        <v>34927695</v>
      </c>
      <c r="EG872" s="32">
        <v>104220072</v>
      </c>
      <c r="EH872" s="32"/>
      <c r="EI872" s="32"/>
      <c r="EJ872" s="32"/>
      <c r="EK872" s="32"/>
      <c r="EL872" s="32"/>
      <c r="EM872" s="32"/>
      <c r="EN872" s="32"/>
      <c r="EO872" s="32"/>
      <c r="EP872" s="32"/>
      <c r="EQ872" s="32"/>
      <c r="ER872" s="32"/>
      <c r="ES872" s="32"/>
      <c r="ET872" s="32"/>
      <c r="EU872" s="32"/>
      <c r="EV872" s="32"/>
      <c r="EW872" s="32"/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/>
      <c r="FO872" s="32"/>
      <c r="FP872" s="32"/>
      <c r="FQ872" s="32"/>
      <c r="FR872" s="32"/>
      <c r="FS872" s="32"/>
      <c r="FT872" s="32"/>
      <c r="FU872" s="32"/>
      <c r="FV872" s="32"/>
      <c r="FW872" s="32"/>
      <c r="FX872" s="32"/>
      <c r="FY872" s="32"/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20</v>
      </c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  <c r="JD872" s="32"/>
      <c r="JE872" s="32"/>
      <c r="JF872" s="32"/>
      <c r="JG872" s="32"/>
      <c r="JH872" s="32"/>
      <c r="JI872" s="32"/>
      <c r="JJ872" s="32"/>
      <c r="JK872" s="32"/>
      <c r="JL872" s="32"/>
      <c r="JM872" s="32"/>
      <c r="JN872" s="32"/>
      <c r="JO872" s="32"/>
      <c r="JP872" s="32"/>
      <c r="JQ872" s="32"/>
      <c r="JR872" s="32"/>
      <c r="JS872" s="32"/>
      <c r="JT872" s="32"/>
      <c r="JU872" s="32"/>
      <c r="JV872" s="32"/>
      <c r="JW872" s="32"/>
      <c r="JX872" s="32"/>
      <c r="JY872" s="32"/>
      <c r="JZ872" s="32"/>
      <c r="KA872" s="32"/>
      <c r="KB872" s="32"/>
      <c r="KC872" s="32"/>
      <c r="KD872" s="32"/>
      <c r="KE872" s="32"/>
      <c r="KF872" s="32"/>
      <c r="KG872" s="32"/>
      <c r="KH872" s="32"/>
      <c r="KI872" s="32"/>
      <c r="KJ872" s="32"/>
      <c r="KK872" s="32"/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/>
      <c r="KY872" s="32"/>
      <c r="KZ872" s="32"/>
      <c r="LA872" s="32"/>
      <c r="LB872" s="32">
        <v>1</v>
      </c>
      <c r="LC872" s="32">
        <v>99</v>
      </c>
      <c r="LD872" s="32">
        <v>439857</v>
      </c>
      <c r="LE872" s="32">
        <v>439956</v>
      </c>
      <c r="LF872" s="32"/>
      <c r="LG872" s="32"/>
      <c r="LH872" s="32"/>
      <c r="LI872" s="32"/>
      <c r="LJ872" s="32">
        <v>1</v>
      </c>
      <c r="LK872" s="32">
        <v>99</v>
      </c>
      <c r="LL872" s="32">
        <v>439857</v>
      </c>
      <c r="LM872" s="32">
        <v>439956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100</v>
      </c>
      <c r="MI872" s="32">
        <v>32686236</v>
      </c>
      <c r="MJ872" s="32"/>
      <c r="MK872" s="32">
        <v>32686236</v>
      </c>
      <c r="ML872" s="32">
        <v>18</v>
      </c>
      <c r="MM872" s="32">
        <v>1898127</v>
      </c>
      <c r="MN872" s="32"/>
      <c r="MO872" s="32">
        <v>1898127</v>
      </c>
      <c r="MP872" s="32">
        <v>100</v>
      </c>
      <c r="MQ872" s="32">
        <v>32686236</v>
      </c>
      <c r="MR872" s="32"/>
      <c r="MS872" s="32">
        <v>32686236</v>
      </c>
      <c r="MT872" s="32">
        <v>18</v>
      </c>
      <c r="MU872" s="32">
        <v>1898127</v>
      </c>
      <c r="MV872" s="32"/>
      <c r="MW872" s="32">
        <v>1898127</v>
      </c>
      <c r="MX872" s="32"/>
      <c r="MY872" s="32"/>
      <c r="MZ872" s="32"/>
      <c r="NA872" s="32"/>
      <c r="NB872" s="32"/>
      <c r="NC872" s="32"/>
      <c r="ND872" s="32"/>
      <c r="NE872" s="32"/>
      <c r="NF872" s="32">
        <v>297</v>
      </c>
      <c r="NG872" s="32">
        <v>120724263</v>
      </c>
      <c r="NH872" s="32">
        <v>47294379</v>
      </c>
      <c r="NI872" s="32">
        <v>168018642</v>
      </c>
      <c r="NJ872" s="32">
        <v>18</v>
      </c>
      <c r="NK872" s="32">
        <v>1898127</v>
      </c>
      <c r="NL872" s="32"/>
      <c r="NM872" s="32">
        <v>1898127</v>
      </c>
      <c r="NN872" s="32">
        <v>6</v>
      </c>
      <c r="NO872" s="32">
        <v>4169781</v>
      </c>
      <c r="NP872" s="32">
        <v>86922</v>
      </c>
      <c r="NQ872" s="32">
        <v>4256703</v>
      </c>
      <c r="NR872" s="32"/>
      <c r="NS872" s="32"/>
      <c r="NT872" s="32"/>
      <c r="NU872" s="32"/>
      <c r="NV872" s="32"/>
      <c r="NW872" s="32"/>
      <c r="NX872" s="32"/>
      <c r="NY872" s="32"/>
      <c r="NZ872" s="32"/>
      <c r="OA872" s="32"/>
      <c r="OB872" s="32"/>
      <c r="OC872" s="32"/>
      <c r="OD872" s="32"/>
      <c r="OE872" s="32"/>
      <c r="OF872" s="32"/>
      <c r="OG872" s="32"/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37">
        <v>780</v>
      </c>
      <c r="E873" s="29" t="s">
        <v>2746</v>
      </c>
      <c r="F873" s="32">
        <v>1232</v>
      </c>
      <c r="G873" s="29">
        <v>2</v>
      </c>
      <c r="H873" s="29" t="s">
        <v>449</v>
      </c>
      <c r="I873" s="29">
        <v>95</v>
      </c>
      <c r="J873" s="35">
        <v>1.05</v>
      </c>
      <c r="K873" s="29">
        <v>18</v>
      </c>
      <c r="L873" s="32">
        <v>2742</v>
      </c>
      <c r="M873" s="32">
        <v>388023825</v>
      </c>
      <c r="N873" s="32">
        <v>1643</v>
      </c>
      <c r="O873" s="32">
        <v>85938510</v>
      </c>
      <c r="P873" s="32">
        <v>233131185</v>
      </c>
      <c r="Q873" s="32">
        <v>319069695</v>
      </c>
      <c r="R873" s="32">
        <v>7</v>
      </c>
      <c r="S873" s="32">
        <v>291375</v>
      </c>
      <c r="T873" s="32">
        <v>494970</v>
      </c>
      <c r="U873" s="32">
        <v>786345</v>
      </c>
      <c r="V873" s="32">
        <v>485</v>
      </c>
      <c r="W873" s="32">
        <v>21350070</v>
      </c>
      <c r="X873" s="32">
        <v>81931500</v>
      </c>
      <c r="Y873" s="32">
        <v>10328157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453</v>
      </c>
      <c r="AM873" s="32">
        <v>19807935</v>
      </c>
      <c r="AN873" s="32">
        <v>75382440</v>
      </c>
      <c r="AO873" s="32">
        <v>95190375</v>
      </c>
      <c r="AP873" s="32"/>
      <c r="AQ873" s="32"/>
      <c r="AR873" s="32"/>
      <c r="AS873" s="32"/>
      <c r="AT873" s="32">
        <v>23</v>
      </c>
      <c r="AU873" s="32">
        <v>1013670</v>
      </c>
      <c r="AV873" s="32">
        <v>4662420</v>
      </c>
      <c r="AW873" s="32">
        <v>5676090</v>
      </c>
      <c r="AX873" s="32"/>
      <c r="AY873" s="32"/>
      <c r="AZ873" s="32"/>
      <c r="BA873" s="32"/>
      <c r="BB873" s="32">
        <v>7</v>
      </c>
      <c r="BC873" s="32">
        <v>476700</v>
      </c>
      <c r="BD873" s="32">
        <v>1180200</v>
      </c>
      <c r="BE873" s="32">
        <v>1656900</v>
      </c>
      <c r="BF873" s="32"/>
      <c r="BG873" s="32"/>
      <c r="BH873" s="32"/>
      <c r="BI873" s="32"/>
      <c r="BJ873" s="32">
        <v>1</v>
      </c>
      <c r="BK873" s="32">
        <v>26355</v>
      </c>
      <c r="BL873" s="32">
        <v>386505</v>
      </c>
      <c r="BM873" s="32">
        <v>412860</v>
      </c>
      <c r="BN873" s="32"/>
      <c r="BO873" s="32"/>
      <c r="BP873" s="32"/>
      <c r="BQ873" s="32"/>
      <c r="BR873" s="32">
        <v>1</v>
      </c>
      <c r="BS873" s="32">
        <v>25410</v>
      </c>
      <c r="BT873" s="32">
        <v>319935</v>
      </c>
      <c r="BU873" s="32">
        <v>345345</v>
      </c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6</v>
      </c>
      <c r="EE873" s="32">
        <v>60770325</v>
      </c>
      <c r="EF873" s="32">
        <v>148657740</v>
      </c>
      <c r="EG873" s="32">
        <v>209428065</v>
      </c>
      <c r="EH873" s="32">
        <v>2</v>
      </c>
      <c r="EI873" s="32">
        <v>182490</v>
      </c>
      <c r="EJ873" s="32">
        <v>204015</v>
      </c>
      <c r="EK873" s="32">
        <v>386505</v>
      </c>
      <c r="EL873" s="32">
        <v>34</v>
      </c>
      <c r="EM873" s="32">
        <v>1500555</v>
      </c>
      <c r="EN873" s="32">
        <v>1288455</v>
      </c>
      <c r="EO873" s="32">
        <v>2789010</v>
      </c>
      <c r="EP873" s="32"/>
      <c r="EQ873" s="32"/>
      <c r="ER873" s="32"/>
      <c r="ES873" s="32"/>
      <c r="ET873" s="32"/>
      <c r="EU873" s="32"/>
      <c r="EV873" s="32"/>
      <c r="EW873" s="32"/>
      <c r="EX873" s="32">
        <v>3</v>
      </c>
      <c r="EY873" s="32">
        <v>54390</v>
      </c>
      <c r="EZ873" s="32">
        <v>278565</v>
      </c>
      <c r="FA873" s="32">
        <v>332955</v>
      </c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1</v>
      </c>
      <c r="FO873" s="32">
        <v>34335</v>
      </c>
      <c r="FP873" s="32">
        <v>230580</v>
      </c>
      <c r="FQ873" s="32">
        <v>264915</v>
      </c>
      <c r="FR873" s="32"/>
      <c r="FS873" s="32"/>
      <c r="FT873" s="32"/>
      <c r="FU873" s="32"/>
      <c r="FV873" s="32">
        <v>1</v>
      </c>
      <c r="FW873" s="32">
        <v>34335</v>
      </c>
      <c r="FX873" s="32">
        <v>230580</v>
      </c>
      <c r="FY873" s="32">
        <v>264915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95</v>
      </c>
      <c r="GM873" s="32">
        <v>15540</v>
      </c>
      <c r="GN873" s="32">
        <v>44625</v>
      </c>
      <c r="GO873" s="32">
        <v>60165</v>
      </c>
      <c r="GP873" s="32">
        <v>2</v>
      </c>
      <c r="GQ873" s="32">
        <v>170415</v>
      </c>
      <c r="GR873" s="32">
        <v>725130</v>
      </c>
      <c r="GS873" s="32">
        <v>895545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8</v>
      </c>
      <c r="HK873" s="32">
        <v>400575</v>
      </c>
      <c r="HL873" s="32">
        <v>2001405</v>
      </c>
      <c r="HM873" s="32">
        <v>240198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8</v>
      </c>
      <c r="II873" s="32">
        <v>400575</v>
      </c>
      <c r="IJ873" s="32">
        <v>2001405</v>
      </c>
      <c r="IK873" s="32">
        <v>240198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5</v>
      </c>
      <c r="IY873" s="32">
        <v>54390</v>
      </c>
      <c r="IZ873" s="32">
        <v>356685</v>
      </c>
      <c r="JA873" s="32">
        <v>411075</v>
      </c>
      <c r="JB873" s="32">
        <v>5</v>
      </c>
      <c r="JC873" s="32">
        <v>184590</v>
      </c>
      <c r="JD873" s="32">
        <v>1545495</v>
      </c>
      <c r="JE873" s="32">
        <v>1730085</v>
      </c>
      <c r="JF873" s="32"/>
      <c r="JG873" s="32"/>
      <c r="JH873" s="32"/>
      <c r="JI873" s="32"/>
      <c r="JJ873" s="32">
        <v>1</v>
      </c>
      <c r="JK873" s="32">
        <v>24990</v>
      </c>
      <c r="JL873" s="32">
        <v>155295</v>
      </c>
      <c r="JM873" s="32">
        <v>180285</v>
      </c>
      <c r="JN873" s="32">
        <v>5</v>
      </c>
      <c r="JO873" s="32">
        <v>54390</v>
      </c>
      <c r="JP873" s="32">
        <v>356685</v>
      </c>
      <c r="JQ873" s="32">
        <v>411075</v>
      </c>
      <c r="JR873" s="32">
        <v>5</v>
      </c>
      <c r="JS873" s="32">
        <v>184590</v>
      </c>
      <c r="JT873" s="32">
        <v>1545495</v>
      </c>
      <c r="JU873" s="32">
        <v>1730085</v>
      </c>
      <c r="JV873" s="32"/>
      <c r="JW873" s="32"/>
      <c r="JX873" s="32"/>
      <c r="JY873" s="32"/>
      <c r="JZ873" s="32"/>
      <c r="KA873" s="32"/>
      <c r="KB873" s="32"/>
      <c r="KC873" s="32"/>
      <c r="KD873" s="32">
        <v>3</v>
      </c>
      <c r="KE873" s="32">
        <v>85680</v>
      </c>
      <c r="KF873" s="32">
        <v>1245510</v>
      </c>
      <c r="KG873" s="32">
        <v>1331190</v>
      </c>
      <c r="KH873" s="32">
        <v>3</v>
      </c>
      <c r="KI873" s="32">
        <v>357000</v>
      </c>
      <c r="KJ873" s="32">
        <v>2710050</v>
      </c>
      <c r="KK873" s="32">
        <v>306705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1</v>
      </c>
      <c r="KY873" s="32">
        <v>33285</v>
      </c>
      <c r="KZ873" s="32"/>
      <c r="LA873" s="32">
        <v>33285</v>
      </c>
      <c r="LB873" s="32">
        <v>51</v>
      </c>
      <c r="LC873" s="32">
        <v>4143300</v>
      </c>
      <c r="LD873" s="32">
        <v>5198865</v>
      </c>
      <c r="LE873" s="32">
        <v>9342165</v>
      </c>
      <c r="LF873" s="32">
        <v>1</v>
      </c>
      <c r="LG873" s="32">
        <v>1008630</v>
      </c>
      <c r="LH873" s="32"/>
      <c r="LI873" s="32">
        <v>1008630</v>
      </c>
      <c r="LJ873" s="32">
        <v>44</v>
      </c>
      <c r="LK873" s="32">
        <v>3835650</v>
      </c>
      <c r="LL873" s="32">
        <v>5018580</v>
      </c>
      <c r="LM873" s="32">
        <v>8854230</v>
      </c>
      <c r="LN873" s="32">
        <v>1</v>
      </c>
      <c r="LO873" s="32">
        <v>1008630</v>
      </c>
      <c r="LP873" s="32"/>
      <c r="LQ873" s="32">
        <v>1008630</v>
      </c>
      <c r="LR873" s="32">
        <v>1</v>
      </c>
      <c r="LS873" s="32">
        <v>40530</v>
      </c>
      <c r="LT873" s="32">
        <v>55545</v>
      </c>
      <c r="LU873" s="32">
        <v>96075</v>
      </c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758</v>
      </c>
      <c r="MI873" s="32">
        <v>29846040</v>
      </c>
      <c r="MJ873" s="32">
        <v>437010</v>
      </c>
      <c r="MK873" s="32">
        <v>30283050</v>
      </c>
      <c r="ML873" s="32">
        <v>160</v>
      </c>
      <c r="MM873" s="32">
        <v>17371935</v>
      </c>
      <c r="MN873" s="32"/>
      <c r="MO873" s="32">
        <v>17371935</v>
      </c>
      <c r="MP873" s="32">
        <v>751</v>
      </c>
      <c r="MQ873" s="32">
        <v>29533980</v>
      </c>
      <c r="MR873" s="32"/>
      <c r="MS873" s="32">
        <v>29533980</v>
      </c>
      <c r="MT873" s="32">
        <v>160</v>
      </c>
      <c r="MU873" s="32">
        <v>17371935</v>
      </c>
      <c r="MV873" s="32"/>
      <c r="MW873" s="32">
        <v>17371935</v>
      </c>
      <c r="MX873" s="32"/>
      <c r="MY873" s="32"/>
      <c r="MZ873" s="32"/>
      <c r="NA873" s="32"/>
      <c r="NB873" s="32"/>
      <c r="NC873" s="32"/>
      <c r="ND873" s="32"/>
      <c r="NE873" s="32"/>
      <c r="NF873" s="32">
        <v>2564</v>
      </c>
      <c r="NG873" s="32">
        <v>120518370</v>
      </c>
      <c r="NH873" s="32">
        <v>242645865</v>
      </c>
      <c r="NI873" s="32">
        <v>363164235</v>
      </c>
      <c r="NJ873" s="32">
        <v>178</v>
      </c>
      <c r="NK873" s="32">
        <v>19383945</v>
      </c>
      <c r="NL873" s="32">
        <v>5475645</v>
      </c>
      <c r="NM873" s="32">
        <v>24859590</v>
      </c>
      <c r="NN873" s="32">
        <v>48</v>
      </c>
      <c r="NO873" s="32">
        <v>2317560</v>
      </c>
      <c r="NP873" s="32">
        <v>1253490</v>
      </c>
      <c r="NQ873" s="32">
        <v>3571050</v>
      </c>
      <c r="NR873" s="32">
        <v>2</v>
      </c>
      <c r="NS873" s="32">
        <v>54495</v>
      </c>
      <c r="NT873" s="32">
        <v>12390</v>
      </c>
      <c r="NU873" s="32">
        <v>66885</v>
      </c>
      <c r="NV873" s="32">
        <v>6</v>
      </c>
      <c r="NW873" s="32">
        <v>139440</v>
      </c>
      <c r="NX873" s="32">
        <v>1223880</v>
      </c>
      <c r="NY873" s="32">
        <v>1363320</v>
      </c>
      <c r="NZ873" s="32"/>
      <c r="OA873" s="32"/>
      <c r="OB873" s="32"/>
      <c r="OC873" s="32"/>
      <c r="OD873" s="32">
        <v>2</v>
      </c>
      <c r="OE873" s="32">
        <v>261135</v>
      </c>
      <c r="OF873" s="32">
        <v>777525</v>
      </c>
      <c r="OG873" s="32">
        <v>1038660</v>
      </c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37">
        <v>790</v>
      </c>
      <c r="E874" s="29" t="s">
        <v>2672</v>
      </c>
      <c r="F874" s="32">
        <v>1565</v>
      </c>
      <c r="G874" s="29">
        <v>2</v>
      </c>
      <c r="H874" s="29" t="s">
        <v>449</v>
      </c>
      <c r="I874" s="29">
        <v>98</v>
      </c>
      <c r="J874" s="35">
        <v>1.02</v>
      </c>
      <c r="K874" s="29">
        <v>12</v>
      </c>
      <c r="L874" s="32">
        <v>3179</v>
      </c>
      <c r="M874" s="32">
        <v>354350346</v>
      </c>
      <c r="N874" s="32">
        <v>2034</v>
      </c>
      <c r="O874" s="32">
        <v>104532660</v>
      </c>
      <c r="P874" s="32">
        <v>173911122</v>
      </c>
      <c r="Q874" s="32">
        <v>278443782</v>
      </c>
      <c r="R874" s="32">
        <v>3</v>
      </c>
      <c r="S874" s="32">
        <v>52326</v>
      </c>
      <c r="T874" s="32">
        <v>128214</v>
      </c>
      <c r="U874" s="32">
        <v>180540</v>
      </c>
      <c r="V874" s="32">
        <v>676</v>
      </c>
      <c r="W874" s="32">
        <v>26840178</v>
      </c>
      <c r="X874" s="32">
        <v>71380722</v>
      </c>
      <c r="Y874" s="32">
        <v>98220900</v>
      </c>
      <c r="Z874" s="32">
        <v>2</v>
      </c>
      <c r="AA874" s="32">
        <v>32028</v>
      </c>
      <c r="AB874" s="32">
        <v>100572</v>
      </c>
      <c r="AC874" s="32">
        <v>132600</v>
      </c>
      <c r="AD874" s="32"/>
      <c r="AE874" s="32"/>
      <c r="AF874" s="32"/>
      <c r="AG874" s="32"/>
      <c r="AH874" s="32"/>
      <c r="AI874" s="32"/>
      <c r="AJ874" s="32"/>
      <c r="AK874" s="32"/>
      <c r="AL874" s="32">
        <v>630</v>
      </c>
      <c r="AM874" s="32">
        <v>23862186</v>
      </c>
      <c r="AN874" s="32">
        <v>64345272</v>
      </c>
      <c r="AO874" s="32">
        <v>88207458</v>
      </c>
      <c r="AP874" s="32">
        <v>2</v>
      </c>
      <c r="AQ874" s="32">
        <v>32028</v>
      </c>
      <c r="AR874" s="32">
        <v>100572</v>
      </c>
      <c r="AS874" s="32">
        <v>132600</v>
      </c>
      <c r="AT874" s="32">
        <v>32</v>
      </c>
      <c r="AU874" s="32">
        <v>2006034</v>
      </c>
      <c r="AV874" s="32">
        <v>4662012</v>
      </c>
      <c r="AW874" s="32">
        <v>6668046</v>
      </c>
      <c r="AX874" s="32"/>
      <c r="AY874" s="32"/>
      <c r="AZ874" s="32"/>
      <c r="BA874" s="32"/>
      <c r="BB874" s="32">
        <v>7</v>
      </c>
      <c r="BC874" s="32">
        <v>735012</v>
      </c>
      <c r="BD874" s="32">
        <v>1178508</v>
      </c>
      <c r="BE874" s="32">
        <v>1913520</v>
      </c>
      <c r="BF874" s="32"/>
      <c r="BG874" s="32"/>
      <c r="BH874" s="32"/>
      <c r="BI874" s="32"/>
      <c r="BJ874" s="32">
        <v>4</v>
      </c>
      <c r="BK874" s="32">
        <v>79560</v>
      </c>
      <c r="BL874" s="32">
        <v>532236</v>
      </c>
      <c r="BM874" s="32">
        <v>611796</v>
      </c>
      <c r="BN874" s="32"/>
      <c r="BO874" s="32"/>
      <c r="BP874" s="32"/>
      <c r="BQ874" s="32"/>
      <c r="BR874" s="32">
        <v>2</v>
      </c>
      <c r="BS874" s="32">
        <v>126072</v>
      </c>
      <c r="BT874" s="32">
        <v>404124</v>
      </c>
      <c r="BU874" s="32">
        <v>530196</v>
      </c>
      <c r="BV874" s="32"/>
      <c r="BW874" s="32"/>
      <c r="BX874" s="32"/>
      <c r="BY874" s="32"/>
      <c r="BZ874" s="32">
        <v>1</v>
      </c>
      <c r="CA874" s="32">
        <v>31314</v>
      </c>
      <c r="CB874" s="32">
        <v>258570</v>
      </c>
      <c r="CC874" s="32">
        <v>289884</v>
      </c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80</v>
      </c>
      <c r="EE874" s="32">
        <v>62797932</v>
      </c>
      <c r="EF874" s="32">
        <v>95230362</v>
      </c>
      <c r="EG874" s="32">
        <v>158028294</v>
      </c>
      <c r="EH874" s="32"/>
      <c r="EI874" s="32"/>
      <c r="EJ874" s="32"/>
      <c r="EK874" s="32"/>
      <c r="EL874" s="32">
        <v>59</v>
      </c>
      <c r="EM874" s="32">
        <v>1838958</v>
      </c>
      <c r="EN874" s="32">
        <v>2107626</v>
      </c>
      <c r="EO874" s="32">
        <v>3946584</v>
      </c>
      <c r="EP874" s="32"/>
      <c r="EQ874" s="32"/>
      <c r="ER874" s="32"/>
      <c r="ES874" s="32"/>
      <c r="ET874" s="32">
        <v>1</v>
      </c>
      <c r="EU874" s="32">
        <v>23970</v>
      </c>
      <c r="EV874" s="32">
        <v>236844</v>
      </c>
      <c r="EW874" s="32">
        <v>260814</v>
      </c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763470</v>
      </c>
      <c r="FP874" s="32">
        <v>223584</v>
      </c>
      <c r="FQ874" s="32">
        <v>987054</v>
      </c>
      <c r="FR874" s="32">
        <v>1</v>
      </c>
      <c r="FS874" s="32">
        <v>15810</v>
      </c>
      <c r="FT874" s="32">
        <v>57630</v>
      </c>
      <c r="FU874" s="32">
        <v>73440</v>
      </c>
      <c r="FV874" s="32">
        <v>3</v>
      </c>
      <c r="FW874" s="32">
        <v>763470</v>
      </c>
      <c r="FX874" s="32">
        <v>223584</v>
      </c>
      <c r="FY874" s="32">
        <v>987054</v>
      </c>
      <c r="FZ874" s="32">
        <v>1</v>
      </c>
      <c r="GA874" s="32">
        <v>15810</v>
      </c>
      <c r="GB874" s="32">
        <v>57630</v>
      </c>
      <c r="GC874" s="32">
        <v>73440</v>
      </c>
      <c r="GD874" s="32"/>
      <c r="GE874" s="32"/>
      <c r="GF874" s="32"/>
      <c r="GG874" s="32"/>
      <c r="GH874" s="32"/>
      <c r="GI874" s="32"/>
      <c r="GJ874" s="32"/>
      <c r="GK874" s="32"/>
      <c r="GL874" s="32">
        <v>32</v>
      </c>
      <c r="GM874" s="32">
        <v>114648</v>
      </c>
      <c r="GN874" s="32">
        <v>527544</v>
      </c>
      <c r="GO874" s="32">
        <v>642192</v>
      </c>
      <c r="GP874" s="32">
        <v>46</v>
      </c>
      <c r="GQ874" s="32">
        <v>100368</v>
      </c>
      <c r="GR874" s="32">
        <v>12444</v>
      </c>
      <c r="GS874" s="32">
        <v>112812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21</v>
      </c>
      <c r="HK874" s="32">
        <v>966858</v>
      </c>
      <c r="HL874" s="32">
        <v>3747276</v>
      </c>
      <c r="HM874" s="32">
        <v>4714134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21</v>
      </c>
      <c r="II874" s="32">
        <v>966858</v>
      </c>
      <c r="IJ874" s="32">
        <v>3747276</v>
      </c>
      <c r="IK874" s="32">
        <v>4714134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2</v>
      </c>
      <c r="IY874" s="32">
        <v>227766</v>
      </c>
      <c r="IZ874" s="32">
        <v>1313046</v>
      </c>
      <c r="JA874" s="32">
        <v>1540812</v>
      </c>
      <c r="JB874" s="32">
        <v>6</v>
      </c>
      <c r="JC874" s="32">
        <v>216954</v>
      </c>
      <c r="JD874" s="32">
        <v>1812744</v>
      </c>
      <c r="JE874" s="32">
        <v>2029698</v>
      </c>
      <c r="JF874" s="32"/>
      <c r="JG874" s="32"/>
      <c r="JH874" s="32"/>
      <c r="JI874" s="32"/>
      <c r="JJ874" s="32"/>
      <c r="JK874" s="32"/>
      <c r="JL874" s="32"/>
      <c r="JM874" s="32"/>
      <c r="JN874" s="32">
        <v>12</v>
      </c>
      <c r="JO874" s="32">
        <v>227766</v>
      </c>
      <c r="JP874" s="32">
        <v>1313046</v>
      </c>
      <c r="JQ874" s="32">
        <v>1540812</v>
      </c>
      <c r="JR874" s="32">
        <v>6</v>
      </c>
      <c r="JS874" s="32">
        <v>216954</v>
      </c>
      <c r="JT874" s="32">
        <v>1812744</v>
      </c>
      <c r="JU874" s="32">
        <v>2029698</v>
      </c>
      <c r="JV874" s="32"/>
      <c r="JW874" s="32"/>
      <c r="JX874" s="32"/>
      <c r="JY874" s="32"/>
      <c r="JZ874" s="32"/>
      <c r="KA874" s="32"/>
      <c r="KB874" s="32"/>
      <c r="KC874" s="32"/>
      <c r="KD874" s="32">
        <v>10</v>
      </c>
      <c r="KE874" s="32">
        <v>2656182</v>
      </c>
      <c r="KF874" s="32">
        <v>2425968</v>
      </c>
      <c r="KG874" s="32">
        <v>5082150</v>
      </c>
      <c r="KH874" s="32">
        <v>4</v>
      </c>
      <c r="KI874" s="32">
        <v>512652</v>
      </c>
      <c r="KJ874" s="32">
        <v>291006</v>
      </c>
      <c r="KK874" s="32">
        <v>803658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2</v>
      </c>
      <c r="KY874" s="32">
        <v>235620</v>
      </c>
      <c r="KZ874" s="32">
        <v>30498</v>
      </c>
      <c r="LA874" s="32">
        <v>266118</v>
      </c>
      <c r="LB874" s="32">
        <v>17</v>
      </c>
      <c r="LC874" s="32">
        <v>2362932</v>
      </c>
      <c r="LD874" s="32">
        <v>1379040</v>
      </c>
      <c r="LE874" s="32">
        <v>3741972</v>
      </c>
      <c r="LF874" s="32">
        <v>4</v>
      </c>
      <c r="LG874" s="32">
        <v>402186</v>
      </c>
      <c r="LH874" s="32"/>
      <c r="LI874" s="32">
        <v>402186</v>
      </c>
      <c r="LJ874" s="32">
        <v>12</v>
      </c>
      <c r="LK874" s="32">
        <v>2039082</v>
      </c>
      <c r="LL874" s="32">
        <v>1349562</v>
      </c>
      <c r="LM874" s="32">
        <v>3388644</v>
      </c>
      <c r="LN874" s="32">
        <v>4</v>
      </c>
      <c r="LO874" s="32">
        <v>402186</v>
      </c>
      <c r="LP874" s="32"/>
      <c r="LQ874" s="32">
        <v>402186</v>
      </c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581</v>
      </c>
      <c r="MI874" s="32">
        <v>35566176</v>
      </c>
      <c r="MJ874" s="32"/>
      <c r="MK874" s="32">
        <v>35566176</v>
      </c>
      <c r="ML874" s="32">
        <v>405</v>
      </c>
      <c r="MM874" s="32">
        <v>20029740</v>
      </c>
      <c r="MN874" s="32"/>
      <c r="MO874" s="32">
        <v>20029740</v>
      </c>
      <c r="MP874" s="32">
        <v>397</v>
      </c>
      <c r="MQ874" s="32">
        <v>20273316</v>
      </c>
      <c r="MR874" s="32"/>
      <c r="MS874" s="32">
        <v>20273316</v>
      </c>
      <c r="MT874" s="32">
        <v>368</v>
      </c>
      <c r="MU874" s="32">
        <v>16664760</v>
      </c>
      <c r="MV874" s="32"/>
      <c r="MW874" s="32">
        <v>16664760</v>
      </c>
      <c r="MX874" s="32">
        <v>111</v>
      </c>
      <c r="MY874" s="32">
        <v>14212476</v>
      </c>
      <c r="MZ874" s="32"/>
      <c r="NA874" s="32">
        <v>14212476</v>
      </c>
      <c r="NB874" s="32">
        <v>22</v>
      </c>
      <c r="NC874" s="32">
        <v>3196680</v>
      </c>
      <c r="ND874" s="32"/>
      <c r="NE874" s="32">
        <v>3196680</v>
      </c>
      <c r="NF874" s="32">
        <v>2710</v>
      </c>
      <c r="NG874" s="32">
        <v>147190692</v>
      </c>
      <c r="NH874" s="32">
        <v>183527580</v>
      </c>
      <c r="NI874" s="32">
        <v>330718272</v>
      </c>
      <c r="NJ874" s="32">
        <v>469</v>
      </c>
      <c r="NK874" s="32">
        <v>21330036</v>
      </c>
      <c r="NL874" s="32">
        <v>2302038</v>
      </c>
      <c r="NM874" s="32">
        <v>23632074</v>
      </c>
      <c r="NN874" s="32">
        <v>218</v>
      </c>
      <c r="NO874" s="32">
        <v>13031622</v>
      </c>
      <c r="NP874" s="32">
        <v>4955568</v>
      </c>
      <c r="NQ874" s="32">
        <v>17987190</v>
      </c>
      <c r="NR874" s="32">
        <v>1</v>
      </c>
      <c r="NS874" s="32">
        <v>20298</v>
      </c>
      <c r="NT874" s="32">
        <v>27642</v>
      </c>
      <c r="NU874" s="32">
        <v>47940</v>
      </c>
      <c r="NV874" s="32">
        <v>18</v>
      </c>
      <c r="NW874" s="32">
        <v>749496</v>
      </c>
      <c r="NX874" s="32">
        <v>2944026</v>
      </c>
      <c r="NY874" s="32">
        <v>3693522</v>
      </c>
      <c r="NZ874" s="32"/>
      <c r="OA874" s="32"/>
      <c r="OB874" s="32"/>
      <c r="OC874" s="32"/>
      <c r="OD874" s="32">
        <v>3</v>
      </c>
      <c r="OE874" s="32">
        <v>217362</v>
      </c>
      <c r="OF874" s="32">
        <v>803250</v>
      </c>
      <c r="OG874" s="32">
        <v>1020612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37">
        <v>790</v>
      </c>
      <c r="E875" s="29" t="s">
        <v>2672</v>
      </c>
      <c r="F875" s="32">
        <v>728</v>
      </c>
      <c r="G875" s="29">
        <v>3</v>
      </c>
      <c r="H875" s="29" t="s">
        <v>449</v>
      </c>
      <c r="I875" s="29">
        <v>95</v>
      </c>
      <c r="J875" s="35">
        <v>1.05</v>
      </c>
      <c r="K875" s="29">
        <v>21</v>
      </c>
      <c r="L875" s="32">
        <v>1308</v>
      </c>
      <c r="M875" s="32">
        <v>141416730</v>
      </c>
      <c r="N875" s="32">
        <v>832</v>
      </c>
      <c r="O875" s="32">
        <v>43444380</v>
      </c>
      <c r="P875" s="32">
        <v>71937285</v>
      </c>
      <c r="Q875" s="32">
        <v>115381665</v>
      </c>
      <c r="R875" s="32">
        <v>1</v>
      </c>
      <c r="S875" s="32">
        <v>9135</v>
      </c>
      <c r="T875" s="32">
        <v>162225</v>
      </c>
      <c r="U875" s="32">
        <v>171360</v>
      </c>
      <c r="V875" s="32">
        <v>321</v>
      </c>
      <c r="W875" s="32">
        <v>13497960</v>
      </c>
      <c r="X875" s="32">
        <v>38811045</v>
      </c>
      <c r="Y875" s="32">
        <v>52309005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300</v>
      </c>
      <c r="AM875" s="32">
        <v>12420345</v>
      </c>
      <c r="AN875" s="32">
        <v>35828940</v>
      </c>
      <c r="AO875" s="32">
        <v>48249285</v>
      </c>
      <c r="AP875" s="32"/>
      <c r="AQ875" s="32"/>
      <c r="AR875" s="32"/>
      <c r="AS875" s="32"/>
      <c r="AT875" s="32">
        <v>16</v>
      </c>
      <c r="AU875" s="32">
        <v>810180</v>
      </c>
      <c r="AV875" s="32">
        <v>1985970</v>
      </c>
      <c r="AW875" s="32">
        <v>2796150</v>
      </c>
      <c r="AX875" s="32"/>
      <c r="AY875" s="32"/>
      <c r="AZ875" s="32"/>
      <c r="BA875" s="32"/>
      <c r="BB875" s="32">
        <v>1</v>
      </c>
      <c r="BC875" s="32">
        <v>128520</v>
      </c>
      <c r="BD875" s="32">
        <v>187215</v>
      </c>
      <c r="BE875" s="32">
        <v>315735</v>
      </c>
      <c r="BF875" s="32"/>
      <c r="BG875" s="32"/>
      <c r="BH875" s="32"/>
      <c r="BI875" s="32"/>
      <c r="BJ875" s="32">
        <v>3</v>
      </c>
      <c r="BK875" s="32">
        <v>23100</v>
      </c>
      <c r="BL875" s="32">
        <v>532875</v>
      </c>
      <c r="BM875" s="32">
        <v>555975</v>
      </c>
      <c r="BN875" s="32"/>
      <c r="BO875" s="32"/>
      <c r="BP875" s="32"/>
      <c r="BQ875" s="32"/>
      <c r="BR875" s="32">
        <v>1</v>
      </c>
      <c r="BS875" s="32">
        <v>115815</v>
      </c>
      <c r="BT875" s="32">
        <v>276045</v>
      </c>
      <c r="BU875" s="32">
        <v>391860</v>
      </c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55</v>
      </c>
      <c r="EE875" s="32">
        <v>22365840</v>
      </c>
      <c r="EF875" s="32">
        <v>31458840</v>
      </c>
      <c r="EG875" s="32">
        <v>53824680</v>
      </c>
      <c r="EH875" s="32"/>
      <c r="EI875" s="32"/>
      <c r="EJ875" s="32"/>
      <c r="EK875" s="32"/>
      <c r="EL875" s="32">
        <v>16</v>
      </c>
      <c r="EM875" s="32">
        <v>671475</v>
      </c>
      <c r="EN875" s="32">
        <v>518280</v>
      </c>
      <c r="EO875" s="32">
        <v>1189755</v>
      </c>
      <c r="EP875" s="32"/>
      <c r="EQ875" s="32"/>
      <c r="ER875" s="32"/>
      <c r="ES875" s="32"/>
      <c r="ET875" s="32"/>
      <c r="EU875" s="32"/>
      <c r="EV875" s="32"/>
      <c r="EW875" s="32"/>
      <c r="EX875" s="32">
        <v>1</v>
      </c>
      <c r="EY875" s="32">
        <v>9135</v>
      </c>
      <c r="EZ875" s="32">
        <v>162225</v>
      </c>
      <c r="FA875" s="32">
        <v>171360</v>
      </c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115080</v>
      </c>
      <c r="FP875" s="32">
        <v>1119930</v>
      </c>
      <c r="FQ875" s="32">
        <v>1235010</v>
      </c>
      <c r="FR875" s="32"/>
      <c r="FS875" s="32"/>
      <c r="FT875" s="32"/>
      <c r="FU875" s="32"/>
      <c r="FV875" s="32">
        <v>3</v>
      </c>
      <c r="FW875" s="32">
        <v>115080</v>
      </c>
      <c r="FX875" s="32">
        <v>1119930</v>
      </c>
      <c r="FY875" s="32">
        <v>123501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24</v>
      </c>
      <c r="GM875" s="32">
        <v>13440</v>
      </c>
      <c r="GN875" s="32">
        <v>194460</v>
      </c>
      <c r="GO875" s="32">
        <v>207900</v>
      </c>
      <c r="GP875" s="32">
        <v>2</v>
      </c>
      <c r="GQ875" s="32">
        <v>80745</v>
      </c>
      <c r="GR875" s="32">
        <v>119280</v>
      </c>
      <c r="GS875" s="32">
        <v>200025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9</v>
      </c>
      <c r="HK875" s="32">
        <v>292845</v>
      </c>
      <c r="HL875" s="32">
        <v>1691130</v>
      </c>
      <c r="HM875" s="32">
        <v>1983975</v>
      </c>
      <c r="HN875" s="32"/>
      <c r="HO875" s="32"/>
      <c r="HP875" s="32"/>
      <c r="HQ875" s="32"/>
      <c r="HR875" s="32">
        <v>1</v>
      </c>
      <c r="HS875" s="32">
        <v>18165</v>
      </c>
      <c r="HT875" s="32">
        <v>180705</v>
      </c>
      <c r="HU875" s="32">
        <v>198870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9</v>
      </c>
      <c r="II875" s="32">
        <v>292845</v>
      </c>
      <c r="IJ875" s="32">
        <v>1691130</v>
      </c>
      <c r="IK875" s="32">
        <v>1983975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25305</v>
      </c>
      <c r="IZ875" s="32">
        <v>68985</v>
      </c>
      <c r="JA875" s="32">
        <v>94290</v>
      </c>
      <c r="JB875" s="32">
        <v>2</v>
      </c>
      <c r="JC875" s="32">
        <v>38850</v>
      </c>
      <c r="JD875" s="32">
        <v>472185</v>
      </c>
      <c r="JE875" s="32">
        <v>511035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25305</v>
      </c>
      <c r="JP875" s="32">
        <v>68985</v>
      </c>
      <c r="JQ875" s="32">
        <v>94290</v>
      </c>
      <c r="JR875" s="32">
        <v>2</v>
      </c>
      <c r="JS875" s="32">
        <v>38850</v>
      </c>
      <c r="JT875" s="32">
        <v>472185</v>
      </c>
      <c r="JU875" s="32">
        <v>511035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46630</v>
      </c>
      <c r="KF875" s="32">
        <v>365400</v>
      </c>
      <c r="KG875" s="32">
        <v>912030</v>
      </c>
      <c r="KH875" s="32">
        <v>6</v>
      </c>
      <c r="KI875" s="32">
        <v>371805</v>
      </c>
      <c r="KJ875" s="32">
        <v>479745</v>
      </c>
      <c r="KK875" s="32">
        <v>85155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1</v>
      </c>
      <c r="KY875" s="32">
        <v>52395</v>
      </c>
      <c r="KZ875" s="32">
        <v>14385</v>
      </c>
      <c r="LA875" s="32">
        <v>66780</v>
      </c>
      <c r="LB875" s="32">
        <v>5</v>
      </c>
      <c r="LC875" s="32">
        <v>514080</v>
      </c>
      <c r="LD875" s="32">
        <v>124215</v>
      </c>
      <c r="LE875" s="32">
        <v>638295</v>
      </c>
      <c r="LF875" s="32">
        <v>1</v>
      </c>
      <c r="LG875" s="32">
        <v>13230</v>
      </c>
      <c r="LH875" s="32"/>
      <c r="LI875" s="32">
        <v>13230</v>
      </c>
      <c r="LJ875" s="32">
        <v>3</v>
      </c>
      <c r="LK875" s="32">
        <v>414540</v>
      </c>
      <c r="LL875" s="32">
        <v>116025</v>
      </c>
      <c r="LM875" s="32">
        <v>530565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1</v>
      </c>
      <c r="MA875" s="32">
        <v>81795</v>
      </c>
      <c r="MB875" s="32"/>
      <c r="MC875" s="32">
        <v>81795</v>
      </c>
      <c r="MD875" s="32">
        <v>1</v>
      </c>
      <c r="ME875" s="32">
        <v>13230</v>
      </c>
      <c r="MF875" s="32"/>
      <c r="MG875" s="32">
        <v>13230</v>
      </c>
      <c r="MH875" s="32">
        <v>380</v>
      </c>
      <c r="MI875" s="32">
        <v>17779335</v>
      </c>
      <c r="MJ875" s="32"/>
      <c r="MK875" s="32">
        <v>17779335</v>
      </c>
      <c r="ML875" s="32">
        <v>39</v>
      </c>
      <c r="MM875" s="32">
        <v>1437030</v>
      </c>
      <c r="MN875" s="32"/>
      <c r="MO875" s="32">
        <v>1437030</v>
      </c>
      <c r="MP875" s="32">
        <v>276</v>
      </c>
      <c r="MQ875" s="32">
        <v>10505355</v>
      </c>
      <c r="MR875" s="32"/>
      <c r="MS875" s="32">
        <v>10505355</v>
      </c>
      <c r="MT875" s="32">
        <v>18</v>
      </c>
      <c r="MU875" s="32">
        <v>363090</v>
      </c>
      <c r="MV875" s="32"/>
      <c r="MW875" s="32">
        <v>363090</v>
      </c>
      <c r="MX875" s="32">
        <v>69</v>
      </c>
      <c r="MY875" s="32">
        <v>6947850</v>
      </c>
      <c r="MZ875" s="32"/>
      <c r="NA875" s="32">
        <v>6947850</v>
      </c>
      <c r="NB875" s="32">
        <v>15</v>
      </c>
      <c r="NC875" s="32">
        <v>1016925</v>
      </c>
      <c r="ND875" s="32"/>
      <c r="NE875" s="32">
        <v>1016925</v>
      </c>
      <c r="NF875" s="32">
        <v>1257</v>
      </c>
      <c r="NG875" s="32">
        <v>62731095</v>
      </c>
      <c r="NH875" s="32">
        <v>75501405</v>
      </c>
      <c r="NI875" s="32">
        <v>138232500</v>
      </c>
      <c r="NJ875" s="32">
        <v>51</v>
      </c>
      <c r="NK875" s="32">
        <v>1950795</v>
      </c>
      <c r="NL875" s="32">
        <v>1233435</v>
      </c>
      <c r="NM875" s="32">
        <v>3184230</v>
      </c>
      <c r="NN875" s="32">
        <v>140</v>
      </c>
      <c r="NO875" s="32">
        <v>6909105</v>
      </c>
      <c r="NP875" s="32">
        <v>1149120</v>
      </c>
      <c r="NQ875" s="32">
        <v>8058225</v>
      </c>
      <c r="NR875" s="32"/>
      <c r="NS875" s="32"/>
      <c r="NT875" s="32"/>
      <c r="NU875" s="32"/>
      <c r="NV875" s="32">
        <v>6</v>
      </c>
      <c r="NW875" s="32">
        <v>86730</v>
      </c>
      <c r="NX875" s="32">
        <v>1149015</v>
      </c>
      <c r="NY875" s="32">
        <v>1235745</v>
      </c>
      <c r="NZ875" s="32"/>
      <c r="OA875" s="32"/>
      <c r="OB875" s="32"/>
      <c r="OC875" s="32"/>
      <c r="OD875" s="32">
        <v>2</v>
      </c>
      <c r="OE875" s="32">
        <v>187950</v>
      </c>
      <c r="OF875" s="32">
        <v>361410</v>
      </c>
      <c r="OG875" s="32">
        <v>54936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37">
        <v>790</v>
      </c>
      <c r="E876" s="29" t="s">
        <v>2672</v>
      </c>
      <c r="F876" s="32">
        <v>420</v>
      </c>
      <c r="G876" s="29">
        <v>2</v>
      </c>
      <c r="H876" s="29" t="s">
        <v>449</v>
      </c>
      <c r="I876" s="29">
        <v>96</v>
      </c>
      <c r="J876" s="35">
        <v>1.04</v>
      </c>
      <c r="K876" s="29">
        <v>18</v>
      </c>
      <c r="L876" s="32">
        <v>760</v>
      </c>
      <c r="M876" s="32">
        <v>93685696</v>
      </c>
      <c r="N876" s="32">
        <v>521</v>
      </c>
      <c r="O876" s="32">
        <v>31545592</v>
      </c>
      <c r="P876" s="32">
        <v>43118296</v>
      </c>
      <c r="Q876" s="32">
        <v>74663888</v>
      </c>
      <c r="R876" s="32">
        <v>2</v>
      </c>
      <c r="S876" s="32">
        <v>275392</v>
      </c>
      <c r="T876" s="32">
        <v>6136</v>
      </c>
      <c r="U876" s="32">
        <v>281528</v>
      </c>
      <c r="V876" s="32">
        <v>217</v>
      </c>
      <c r="W876" s="32">
        <v>10086960</v>
      </c>
      <c r="X876" s="32">
        <v>21339760</v>
      </c>
      <c r="Y876" s="32">
        <v>3142672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10</v>
      </c>
      <c r="AM876" s="32">
        <v>9636744</v>
      </c>
      <c r="AN876" s="32">
        <v>20571928</v>
      </c>
      <c r="AO876" s="32">
        <v>30208672</v>
      </c>
      <c r="AP876" s="32"/>
      <c r="AQ876" s="32"/>
      <c r="AR876" s="32"/>
      <c r="AS876" s="32"/>
      <c r="AT876" s="32">
        <v>6</v>
      </c>
      <c r="AU876" s="32">
        <v>368472</v>
      </c>
      <c r="AV876" s="32">
        <v>678496</v>
      </c>
      <c r="AW876" s="32">
        <v>1046968</v>
      </c>
      <c r="AX876" s="32"/>
      <c r="AY876" s="32"/>
      <c r="AZ876" s="32"/>
      <c r="BA876" s="32"/>
      <c r="BB876" s="32">
        <v>1</v>
      </c>
      <c r="BC876" s="32">
        <v>81744</v>
      </c>
      <c r="BD876" s="32">
        <v>89336</v>
      </c>
      <c r="BE876" s="32">
        <v>171080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280</v>
      </c>
      <c r="EE876" s="32">
        <v>19878560</v>
      </c>
      <c r="EF876" s="32">
        <v>20999368</v>
      </c>
      <c r="EG876" s="32">
        <v>40877928</v>
      </c>
      <c r="EH876" s="32"/>
      <c r="EI876" s="32"/>
      <c r="EJ876" s="32"/>
      <c r="EK876" s="32"/>
      <c r="EL876" s="32">
        <v>1</v>
      </c>
      <c r="EM876" s="32">
        <v>5720</v>
      </c>
      <c r="EN876" s="32">
        <v>22152</v>
      </c>
      <c r="EO876" s="32">
        <v>27872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2</v>
      </c>
      <c r="FO876" s="32">
        <v>37752</v>
      </c>
      <c r="FP876" s="32">
        <v>472784</v>
      </c>
      <c r="FQ876" s="32">
        <v>510536</v>
      </c>
      <c r="FR876" s="32"/>
      <c r="FS876" s="32"/>
      <c r="FT876" s="32"/>
      <c r="FU876" s="32"/>
      <c r="FV876" s="32">
        <v>2</v>
      </c>
      <c r="FW876" s="32">
        <v>37752</v>
      </c>
      <c r="FX876" s="32">
        <v>472784</v>
      </c>
      <c r="FY876" s="32">
        <v>510536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9</v>
      </c>
      <c r="GM876" s="32"/>
      <c r="GN876" s="32"/>
      <c r="GO876" s="32"/>
      <c r="GP876" s="32">
        <v>4</v>
      </c>
      <c r="GQ876" s="32">
        <v>8216</v>
      </c>
      <c r="GR876" s="32">
        <v>24128</v>
      </c>
      <c r="GS876" s="32">
        <v>32344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629408</v>
      </c>
      <c r="HL876" s="32">
        <v>1197768</v>
      </c>
      <c r="HM876" s="32">
        <v>1827176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629408</v>
      </c>
      <c r="IJ876" s="32">
        <v>1197768</v>
      </c>
      <c r="IK876" s="32">
        <v>1827176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>
        <v>3</v>
      </c>
      <c r="JC876" s="32">
        <v>69472</v>
      </c>
      <c r="JD876" s="32">
        <v>190840</v>
      </c>
      <c r="JE876" s="32">
        <v>260312</v>
      </c>
      <c r="JF876" s="32"/>
      <c r="JG876" s="32"/>
      <c r="JH876" s="32"/>
      <c r="JI876" s="32"/>
      <c r="JJ876" s="32"/>
      <c r="JK876" s="32"/>
      <c r="JL876" s="32"/>
      <c r="JM876" s="32"/>
      <c r="JN876" s="32"/>
      <c r="JO876" s="32"/>
      <c r="JP876" s="32"/>
      <c r="JQ876" s="32"/>
      <c r="JR876" s="32">
        <v>3</v>
      </c>
      <c r="JS876" s="32">
        <v>69472</v>
      </c>
      <c r="JT876" s="32">
        <v>190840</v>
      </c>
      <c r="JU876" s="32">
        <v>260312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618280</v>
      </c>
      <c r="KF876" s="32">
        <v>349648</v>
      </c>
      <c r="KG876" s="32">
        <v>967928</v>
      </c>
      <c r="KH876" s="32">
        <v>2</v>
      </c>
      <c r="KI876" s="32">
        <v>34840</v>
      </c>
      <c r="KJ876" s="32">
        <v>227968</v>
      </c>
      <c r="KK876" s="32">
        <v>262808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17</v>
      </c>
      <c r="LC876" s="32">
        <v>3043976</v>
      </c>
      <c r="LD876" s="32">
        <v>1159912</v>
      </c>
      <c r="LE876" s="32">
        <v>4203888</v>
      </c>
      <c r="LF876" s="32"/>
      <c r="LG876" s="32"/>
      <c r="LH876" s="32"/>
      <c r="LI876" s="32"/>
      <c r="LJ876" s="32">
        <v>17</v>
      </c>
      <c r="LK876" s="32">
        <v>3043976</v>
      </c>
      <c r="LL876" s="32">
        <v>1159912</v>
      </c>
      <c r="LM876" s="32">
        <v>4203888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/>
      <c r="MA876" s="32"/>
      <c r="MB876" s="32"/>
      <c r="MC876" s="32"/>
      <c r="MD876" s="32"/>
      <c r="ME876" s="32"/>
      <c r="MF876" s="32"/>
      <c r="MG876" s="32"/>
      <c r="MH876" s="32">
        <v>161</v>
      </c>
      <c r="MI876" s="32">
        <v>8218704</v>
      </c>
      <c r="MJ876" s="32"/>
      <c r="MK876" s="32">
        <v>8218704</v>
      </c>
      <c r="ML876" s="32">
        <v>28</v>
      </c>
      <c r="MM876" s="32">
        <v>2456584</v>
      </c>
      <c r="MN876" s="32"/>
      <c r="MO876" s="32">
        <v>2456584</v>
      </c>
      <c r="MP876" s="32">
        <v>118</v>
      </c>
      <c r="MQ876" s="32">
        <v>6405048</v>
      </c>
      <c r="MR876" s="32"/>
      <c r="MS876" s="32">
        <v>6405048</v>
      </c>
      <c r="MT876" s="32">
        <v>14</v>
      </c>
      <c r="MU876" s="32">
        <v>1882088</v>
      </c>
      <c r="MV876" s="32"/>
      <c r="MW876" s="32">
        <v>1882088</v>
      </c>
      <c r="MX876" s="32">
        <v>22</v>
      </c>
      <c r="MY876" s="32">
        <v>1653080</v>
      </c>
      <c r="MZ876" s="32"/>
      <c r="NA876" s="32">
        <v>1653080</v>
      </c>
      <c r="NB876" s="32">
        <v>3</v>
      </c>
      <c r="NC876" s="32">
        <v>478088</v>
      </c>
      <c r="ND876" s="32"/>
      <c r="NE876" s="32">
        <v>478088</v>
      </c>
      <c r="NF876" s="32">
        <v>721</v>
      </c>
      <c r="NG876" s="32">
        <v>44093712</v>
      </c>
      <c r="NH876" s="32">
        <v>46298408</v>
      </c>
      <c r="NI876" s="32">
        <v>90392120</v>
      </c>
      <c r="NJ876" s="32">
        <v>39</v>
      </c>
      <c r="NK876" s="32">
        <v>2844504</v>
      </c>
      <c r="NL876" s="32">
        <v>449072</v>
      </c>
      <c r="NM876" s="32">
        <v>3293576</v>
      </c>
      <c r="NN876" s="32">
        <v>23</v>
      </c>
      <c r="NO876" s="32">
        <v>1574352</v>
      </c>
      <c r="NP876" s="32">
        <v>757016</v>
      </c>
      <c r="NQ876" s="32">
        <v>2331368</v>
      </c>
      <c r="NR876" s="32">
        <v>2</v>
      </c>
      <c r="NS876" s="32">
        <v>275392</v>
      </c>
      <c r="NT876" s="32">
        <v>6136</v>
      </c>
      <c r="NU876" s="32">
        <v>281528</v>
      </c>
      <c r="NV876" s="32">
        <v>6</v>
      </c>
      <c r="NW876" s="32">
        <v>472784</v>
      </c>
      <c r="NX876" s="32">
        <v>914576</v>
      </c>
      <c r="NY876" s="32">
        <v>1387360</v>
      </c>
      <c r="NZ876" s="32"/>
      <c r="OA876" s="32"/>
      <c r="OB876" s="32"/>
      <c r="OC876" s="32"/>
      <c r="OD876" s="32">
        <v>2</v>
      </c>
      <c r="OE876" s="32">
        <v>156624</v>
      </c>
      <c r="OF876" s="32">
        <v>283192</v>
      </c>
      <c r="OG876" s="32">
        <v>439816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37">
        <v>790</v>
      </c>
      <c r="E877" s="29" t="s">
        <v>2672</v>
      </c>
      <c r="F877" s="32">
        <v>815</v>
      </c>
      <c r="G877" s="29">
        <v>1</v>
      </c>
      <c r="H877" s="29" t="s">
        <v>449</v>
      </c>
      <c r="I877" s="29">
        <v>100</v>
      </c>
      <c r="J877" s="35">
        <v>1</v>
      </c>
      <c r="K877" s="29">
        <v>10</v>
      </c>
      <c r="L877" s="32">
        <v>874</v>
      </c>
      <c r="M877" s="32">
        <v>86649700</v>
      </c>
      <c r="N877" s="32">
        <v>522</v>
      </c>
      <c r="O877" s="32">
        <v>21478900</v>
      </c>
      <c r="P877" s="32">
        <v>41385700</v>
      </c>
      <c r="Q877" s="32">
        <v>62864600</v>
      </c>
      <c r="R877" s="32"/>
      <c r="S877" s="32"/>
      <c r="T877" s="32"/>
      <c r="U877" s="32"/>
      <c r="V877" s="32">
        <v>287</v>
      </c>
      <c r="W877" s="32">
        <v>10196600</v>
      </c>
      <c r="X877" s="32">
        <v>29910700</v>
      </c>
      <c r="Y877" s="32">
        <v>40107300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271</v>
      </c>
      <c r="AM877" s="32">
        <v>9795500</v>
      </c>
      <c r="AN877" s="32">
        <v>28080200</v>
      </c>
      <c r="AO877" s="32">
        <v>37875700</v>
      </c>
      <c r="AP877" s="32"/>
      <c r="AQ877" s="32"/>
      <c r="AR877" s="32"/>
      <c r="AS877" s="32"/>
      <c r="AT877" s="32">
        <v>12</v>
      </c>
      <c r="AU877" s="32">
        <v>298300</v>
      </c>
      <c r="AV877" s="32">
        <v>1202000</v>
      </c>
      <c r="AW877" s="32">
        <v>1500300</v>
      </c>
      <c r="AX877" s="32"/>
      <c r="AY877" s="32"/>
      <c r="AZ877" s="32"/>
      <c r="BA877" s="32"/>
      <c r="BB877" s="32">
        <v>3</v>
      </c>
      <c r="BC877" s="32">
        <v>90100</v>
      </c>
      <c r="BD877" s="32">
        <v>444300</v>
      </c>
      <c r="BE877" s="32">
        <v>534400</v>
      </c>
      <c r="BF877" s="32"/>
      <c r="BG877" s="32"/>
      <c r="BH877" s="32"/>
      <c r="BI877" s="32"/>
      <c r="BJ877" s="32">
        <v>1</v>
      </c>
      <c r="BK877" s="32">
        <v>12700</v>
      </c>
      <c r="BL877" s="32">
        <v>184200</v>
      </c>
      <c r="BM877" s="32">
        <v>196900</v>
      </c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52</v>
      </c>
      <c r="EE877" s="32">
        <v>7885600</v>
      </c>
      <c r="EF877" s="32">
        <v>9538100</v>
      </c>
      <c r="EG877" s="32">
        <v>17423700</v>
      </c>
      <c r="EH877" s="32"/>
      <c r="EI877" s="32"/>
      <c r="EJ877" s="32"/>
      <c r="EK877" s="32"/>
      <c r="EL877" s="32">
        <v>20</v>
      </c>
      <c r="EM877" s="32">
        <v>546300</v>
      </c>
      <c r="EN877" s="32">
        <v>1065200</v>
      </c>
      <c r="EO877" s="32">
        <v>16115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6</v>
      </c>
      <c r="FO877" s="32">
        <v>209000</v>
      </c>
      <c r="FP877" s="32">
        <v>1702800</v>
      </c>
      <c r="FQ877" s="32">
        <v>1911800</v>
      </c>
      <c r="FR877" s="32"/>
      <c r="FS877" s="32"/>
      <c r="FT877" s="32"/>
      <c r="FU877" s="32"/>
      <c r="FV877" s="32">
        <v>6</v>
      </c>
      <c r="FW877" s="32">
        <v>209000</v>
      </c>
      <c r="FX877" s="32">
        <v>1702800</v>
      </c>
      <c r="FY877" s="32">
        <v>19118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9</v>
      </c>
      <c r="GM877" s="32">
        <v>110700</v>
      </c>
      <c r="GN877" s="32">
        <v>344400</v>
      </c>
      <c r="GO877" s="32">
        <v>455100</v>
      </c>
      <c r="GP877" s="32">
        <v>4</v>
      </c>
      <c r="GQ877" s="32">
        <v>74700</v>
      </c>
      <c r="GR877" s="32">
        <v>210400</v>
      </c>
      <c r="GS877" s="32">
        <v>2851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5</v>
      </c>
      <c r="HK877" s="32">
        <v>127100</v>
      </c>
      <c r="HL877" s="32">
        <v>422200</v>
      </c>
      <c r="HM877" s="32">
        <v>5493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5</v>
      </c>
      <c r="II877" s="32">
        <v>127100</v>
      </c>
      <c r="IJ877" s="32">
        <v>422200</v>
      </c>
      <c r="IK877" s="32">
        <v>5493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150000</v>
      </c>
      <c r="IZ877" s="32">
        <v>80000</v>
      </c>
      <c r="JA877" s="32">
        <v>230000</v>
      </c>
      <c r="JB877" s="32">
        <v>5</v>
      </c>
      <c r="JC877" s="32">
        <v>73100</v>
      </c>
      <c r="JD877" s="32">
        <v>264000</v>
      </c>
      <c r="JE877" s="32">
        <v>3371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150000</v>
      </c>
      <c r="JP877" s="32">
        <v>80000</v>
      </c>
      <c r="JQ877" s="32">
        <v>230000</v>
      </c>
      <c r="JR877" s="32">
        <v>5</v>
      </c>
      <c r="JS877" s="32">
        <v>73100</v>
      </c>
      <c r="JT877" s="32">
        <v>264000</v>
      </c>
      <c r="JU877" s="32">
        <v>3371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5</v>
      </c>
      <c r="KE877" s="32">
        <v>726300</v>
      </c>
      <c r="KF877" s="32">
        <v>483900</v>
      </c>
      <c r="KG877" s="32">
        <v>1210200</v>
      </c>
      <c r="KH877" s="32">
        <v>6</v>
      </c>
      <c r="KI877" s="32">
        <v>422700</v>
      </c>
      <c r="KJ877" s="32">
        <v>840800</v>
      </c>
      <c r="KK877" s="32">
        <v>12635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35</v>
      </c>
      <c r="LC877" s="32">
        <v>3590900</v>
      </c>
      <c r="LD877" s="32">
        <v>3812400</v>
      </c>
      <c r="LE877" s="32">
        <v>7403300</v>
      </c>
      <c r="LF877" s="32"/>
      <c r="LG877" s="32"/>
      <c r="LH877" s="32"/>
      <c r="LI877" s="32"/>
      <c r="LJ877" s="32">
        <v>32</v>
      </c>
      <c r="LK877" s="32">
        <v>3386600</v>
      </c>
      <c r="LL877" s="32">
        <v>2342100</v>
      </c>
      <c r="LM877" s="32">
        <v>57287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/>
      <c r="MB877" s="32">
        <v>1069300</v>
      </c>
      <c r="MC877" s="32">
        <v>1069300</v>
      </c>
      <c r="MD877" s="32"/>
      <c r="ME877" s="32"/>
      <c r="MF877" s="32"/>
      <c r="MG877" s="32"/>
      <c r="MH877" s="32">
        <v>245</v>
      </c>
      <c r="MI877" s="32">
        <v>9146100</v>
      </c>
      <c r="MJ877" s="32"/>
      <c r="MK877" s="32">
        <v>9146100</v>
      </c>
      <c r="ML877" s="32">
        <v>29</v>
      </c>
      <c r="MM877" s="32">
        <v>993600</v>
      </c>
      <c r="MN877" s="32"/>
      <c r="MO877" s="32">
        <v>993600</v>
      </c>
      <c r="MP877" s="32">
        <v>144</v>
      </c>
      <c r="MQ877" s="32">
        <v>3732900</v>
      </c>
      <c r="MR877" s="32"/>
      <c r="MS877" s="32">
        <v>3732900</v>
      </c>
      <c r="MT877" s="32">
        <v>15</v>
      </c>
      <c r="MU877" s="32">
        <v>422500</v>
      </c>
      <c r="MV877" s="32"/>
      <c r="MW877" s="32">
        <v>422500</v>
      </c>
      <c r="MX877" s="32">
        <v>65</v>
      </c>
      <c r="MY877" s="32">
        <v>5121100</v>
      </c>
      <c r="MZ877" s="32"/>
      <c r="NA877" s="32">
        <v>5121100</v>
      </c>
      <c r="NB877" s="32">
        <v>6</v>
      </c>
      <c r="NC877" s="32">
        <v>453100</v>
      </c>
      <c r="ND877" s="32"/>
      <c r="NE877" s="32">
        <v>453100</v>
      </c>
      <c r="NF877" s="32">
        <v>830</v>
      </c>
      <c r="NG877" s="32">
        <v>35539000</v>
      </c>
      <c r="NH877" s="32">
        <v>48231400</v>
      </c>
      <c r="NI877" s="32">
        <v>83770400</v>
      </c>
      <c r="NJ877" s="32">
        <v>44</v>
      </c>
      <c r="NK877" s="32">
        <v>1564100</v>
      </c>
      <c r="NL877" s="32">
        <v>1315200</v>
      </c>
      <c r="NM877" s="32">
        <v>2879300</v>
      </c>
      <c r="NN877" s="32">
        <v>63</v>
      </c>
      <c r="NO877" s="32">
        <v>2850400</v>
      </c>
      <c r="NP877" s="32">
        <v>871700</v>
      </c>
      <c r="NQ877" s="32">
        <v>3722100</v>
      </c>
      <c r="NR877" s="32"/>
      <c r="NS877" s="32"/>
      <c r="NT877" s="32"/>
      <c r="NU877" s="32"/>
      <c r="NV877" s="32">
        <v>4</v>
      </c>
      <c r="NW877" s="32">
        <v>53700</v>
      </c>
      <c r="NX877" s="32">
        <v>251400</v>
      </c>
      <c r="NY877" s="32">
        <v>305100</v>
      </c>
      <c r="NZ877" s="32"/>
      <c r="OA877" s="32"/>
      <c r="OB877" s="32"/>
      <c r="OC877" s="32"/>
      <c r="OD877" s="32">
        <v>1</v>
      </c>
      <c r="OE877" s="32">
        <v>73400</v>
      </c>
      <c r="OF877" s="32">
        <v>170800</v>
      </c>
      <c r="OG877" s="32">
        <v>244200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37">
        <v>790</v>
      </c>
      <c r="E878" s="29" t="s">
        <v>2672</v>
      </c>
      <c r="F878" s="32">
        <v>787</v>
      </c>
      <c r="G878" s="29">
        <v>2</v>
      </c>
      <c r="H878" s="29" t="s">
        <v>449</v>
      </c>
      <c r="I878" s="29">
        <v>98</v>
      </c>
      <c r="J878" s="35">
        <v>1.02</v>
      </c>
      <c r="K878" s="29">
        <v>7</v>
      </c>
      <c r="L878" s="32">
        <v>786</v>
      </c>
      <c r="M878" s="32">
        <v>84165096</v>
      </c>
      <c r="N878" s="32">
        <v>518</v>
      </c>
      <c r="O878" s="32">
        <v>20416626</v>
      </c>
      <c r="P878" s="32">
        <v>39479610</v>
      </c>
      <c r="Q878" s="32">
        <v>59896236</v>
      </c>
      <c r="R878" s="32">
        <v>3</v>
      </c>
      <c r="S878" s="32">
        <v>245310</v>
      </c>
      <c r="T878" s="32">
        <v>368322</v>
      </c>
      <c r="U878" s="32">
        <v>613632</v>
      </c>
      <c r="V878" s="32">
        <v>317</v>
      </c>
      <c r="W878" s="32">
        <v>10899618</v>
      </c>
      <c r="X878" s="32">
        <v>31526262</v>
      </c>
      <c r="Y878" s="32">
        <v>42425880</v>
      </c>
      <c r="Z878" s="32">
        <v>1</v>
      </c>
      <c r="AA878" s="32">
        <v>90372</v>
      </c>
      <c r="AB878" s="32">
        <v>55080</v>
      </c>
      <c r="AC878" s="32">
        <v>145452</v>
      </c>
      <c r="AD878" s="32"/>
      <c r="AE878" s="32"/>
      <c r="AF878" s="32"/>
      <c r="AG878" s="32"/>
      <c r="AH878" s="32"/>
      <c r="AI878" s="32"/>
      <c r="AJ878" s="32"/>
      <c r="AK878" s="32"/>
      <c r="AL878" s="32">
        <v>290</v>
      </c>
      <c r="AM878" s="32">
        <v>9495996</v>
      </c>
      <c r="AN878" s="32">
        <v>27639552</v>
      </c>
      <c r="AO878" s="32">
        <v>37135548</v>
      </c>
      <c r="AP878" s="32">
        <v>1</v>
      </c>
      <c r="AQ878" s="32">
        <v>90372</v>
      </c>
      <c r="AR878" s="32">
        <v>55080</v>
      </c>
      <c r="AS878" s="32">
        <v>145452</v>
      </c>
      <c r="AT878" s="32">
        <v>21</v>
      </c>
      <c r="AU878" s="32">
        <v>847824</v>
      </c>
      <c r="AV878" s="32">
        <v>2626296</v>
      </c>
      <c r="AW878" s="32">
        <v>3474120</v>
      </c>
      <c r="AX878" s="32"/>
      <c r="AY878" s="32"/>
      <c r="AZ878" s="32"/>
      <c r="BA878" s="32"/>
      <c r="BB878" s="32">
        <v>5</v>
      </c>
      <c r="BC878" s="32">
        <v>475320</v>
      </c>
      <c r="BD878" s="32">
        <v>870876</v>
      </c>
      <c r="BE878" s="32">
        <v>1346196</v>
      </c>
      <c r="BF878" s="32"/>
      <c r="BG878" s="32"/>
      <c r="BH878" s="32"/>
      <c r="BI878" s="32"/>
      <c r="BJ878" s="32"/>
      <c r="BK878" s="32"/>
      <c r="BL878" s="32"/>
      <c r="BM878" s="32"/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>
        <v>1</v>
      </c>
      <c r="CA878" s="32">
        <v>80478</v>
      </c>
      <c r="CB878" s="32">
        <v>389538</v>
      </c>
      <c r="CC878" s="32">
        <v>470016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26</v>
      </c>
      <c r="EE878" s="32">
        <v>5471484</v>
      </c>
      <c r="EF878" s="32">
        <v>6142236</v>
      </c>
      <c r="EG878" s="32">
        <v>11613720</v>
      </c>
      <c r="EH878" s="32">
        <v>1</v>
      </c>
      <c r="EI878" s="32">
        <v>154224</v>
      </c>
      <c r="EJ878" s="32">
        <v>310896</v>
      </c>
      <c r="EK878" s="32">
        <v>465120</v>
      </c>
      <c r="EL878" s="32">
        <v>10</v>
      </c>
      <c r="EM878" s="32">
        <v>213486</v>
      </c>
      <c r="EN878" s="32">
        <v>478074</v>
      </c>
      <c r="EO878" s="32">
        <v>69156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</v>
      </c>
      <c r="FO878" s="32">
        <v>62220</v>
      </c>
      <c r="FP878" s="32">
        <v>193290</v>
      </c>
      <c r="FQ878" s="32">
        <v>255510</v>
      </c>
      <c r="FR878" s="32"/>
      <c r="FS878" s="32"/>
      <c r="FT878" s="32"/>
      <c r="FU878" s="32"/>
      <c r="FV878" s="32">
        <v>1</v>
      </c>
      <c r="FW878" s="32">
        <v>62220</v>
      </c>
      <c r="FX878" s="32">
        <v>193290</v>
      </c>
      <c r="FY878" s="32">
        <v>25551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8</v>
      </c>
      <c r="GM878" s="32">
        <v>103530</v>
      </c>
      <c r="GN878" s="32">
        <v>72420</v>
      </c>
      <c r="GO878" s="32">
        <v>175950</v>
      </c>
      <c r="GP878" s="32">
        <v>3</v>
      </c>
      <c r="GQ878" s="32">
        <v>11118</v>
      </c>
      <c r="GR878" s="32"/>
      <c r="GS878" s="32">
        <v>11118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4</v>
      </c>
      <c r="HK878" s="32">
        <v>170442</v>
      </c>
      <c r="HL878" s="32">
        <v>677484</v>
      </c>
      <c r="HM878" s="32">
        <v>847926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4</v>
      </c>
      <c r="II878" s="32">
        <v>170442</v>
      </c>
      <c r="IJ878" s="32">
        <v>677484</v>
      </c>
      <c r="IK878" s="32">
        <v>847926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3</v>
      </c>
      <c r="IY878" s="32">
        <v>32334</v>
      </c>
      <c r="IZ878" s="32">
        <v>308040</v>
      </c>
      <c r="JA878" s="32">
        <v>340374</v>
      </c>
      <c r="JB878" s="32">
        <v>5</v>
      </c>
      <c r="JC878" s="32">
        <v>93432</v>
      </c>
      <c r="JD878" s="32">
        <v>705432</v>
      </c>
      <c r="JE878" s="32">
        <v>798864</v>
      </c>
      <c r="JF878" s="32"/>
      <c r="JG878" s="32"/>
      <c r="JH878" s="32"/>
      <c r="JI878" s="32"/>
      <c r="JJ878" s="32"/>
      <c r="JK878" s="32"/>
      <c r="JL878" s="32"/>
      <c r="JM878" s="32"/>
      <c r="JN878" s="32">
        <v>3</v>
      </c>
      <c r="JO878" s="32">
        <v>32334</v>
      </c>
      <c r="JP878" s="32">
        <v>308040</v>
      </c>
      <c r="JQ878" s="32">
        <v>340374</v>
      </c>
      <c r="JR878" s="32">
        <v>5</v>
      </c>
      <c r="JS878" s="32">
        <v>93432</v>
      </c>
      <c r="JT878" s="32">
        <v>705432</v>
      </c>
      <c r="JU878" s="32">
        <v>798864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594558</v>
      </c>
      <c r="KF878" s="32">
        <v>590376</v>
      </c>
      <c r="KG878" s="32">
        <v>1184934</v>
      </c>
      <c r="KH878" s="32">
        <v>9</v>
      </c>
      <c r="KI878" s="32">
        <v>134130</v>
      </c>
      <c r="KJ878" s="32">
        <v>276420</v>
      </c>
      <c r="KK878" s="32">
        <v>41055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2</v>
      </c>
      <c r="KY878" s="32">
        <v>41718</v>
      </c>
      <c r="KZ878" s="32">
        <v>6936</v>
      </c>
      <c r="LA878" s="32">
        <v>48654</v>
      </c>
      <c r="LB878" s="32">
        <v>86</v>
      </c>
      <c r="LC878" s="32">
        <v>9284958</v>
      </c>
      <c r="LD878" s="32">
        <v>4088160</v>
      </c>
      <c r="LE878" s="32">
        <v>13373118</v>
      </c>
      <c r="LF878" s="32">
        <v>2</v>
      </c>
      <c r="LG878" s="32">
        <v>239088</v>
      </c>
      <c r="LH878" s="32"/>
      <c r="LI878" s="32">
        <v>239088</v>
      </c>
      <c r="LJ878" s="32">
        <v>73</v>
      </c>
      <c r="LK878" s="32">
        <v>8314326</v>
      </c>
      <c r="LL878" s="32">
        <v>3746970</v>
      </c>
      <c r="LM878" s="32">
        <v>12061296</v>
      </c>
      <c r="LN878" s="32">
        <v>2</v>
      </c>
      <c r="LO878" s="32">
        <v>239088</v>
      </c>
      <c r="LP878" s="32"/>
      <c r="LQ878" s="32">
        <v>239088</v>
      </c>
      <c r="LR878" s="32">
        <v>1</v>
      </c>
      <c r="LS878" s="32">
        <v>108324</v>
      </c>
      <c r="LT878" s="32"/>
      <c r="LU878" s="32">
        <v>108324</v>
      </c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09</v>
      </c>
      <c r="MI878" s="32">
        <v>5383968</v>
      </c>
      <c r="MJ878" s="32"/>
      <c r="MK878" s="32">
        <v>5383968</v>
      </c>
      <c r="ML878" s="32">
        <v>27</v>
      </c>
      <c r="MM878" s="32">
        <v>633828</v>
      </c>
      <c r="MN878" s="32"/>
      <c r="MO878" s="32">
        <v>633828</v>
      </c>
      <c r="MP878" s="32">
        <v>50</v>
      </c>
      <c r="MQ878" s="32">
        <v>1513272</v>
      </c>
      <c r="MR878" s="32"/>
      <c r="MS878" s="32">
        <v>1513272</v>
      </c>
      <c r="MT878" s="32">
        <v>6</v>
      </c>
      <c r="MU878" s="32">
        <v>67728</v>
      </c>
      <c r="MV878" s="32"/>
      <c r="MW878" s="32">
        <v>67728</v>
      </c>
      <c r="MX878" s="32">
        <v>39</v>
      </c>
      <c r="MY878" s="32">
        <v>3793176</v>
      </c>
      <c r="MZ878" s="32"/>
      <c r="NA878" s="32">
        <v>3793176</v>
      </c>
      <c r="NB878" s="32">
        <v>9</v>
      </c>
      <c r="NC878" s="32">
        <v>535296</v>
      </c>
      <c r="ND878" s="32"/>
      <c r="NE878" s="32">
        <v>535296</v>
      </c>
      <c r="NF878" s="32">
        <v>737</v>
      </c>
      <c r="NG878" s="32">
        <v>36048636</v>
      </c>
      <c r="NH878" s="32">
        <v>45409380</v>
      </c>
      <c r="NI878" s="32">
        <v>81458016</v>
      </c>
      <c r="NJ878" s="32">
        <v>49</v>
      </c>
      <c r="NK878" s="32">
        <v>1356906</v>
      </c>
      <c r="NL878" s="32">
        <v>1350174</v>
      </c>
      <c r="NM878" s="32">
        <v>2707080</v>
      </c>
      <c r="NN878" s="32">
        <v>65</v>
      </c>
      <c r="NO878" s="32">
        <v>3832038</v>
      </c>
      <c r="NP878" s="32">
        <v>1333038</v>
      </c>
      <c r="NQ878" s="32">
        <v>5165076</v>
      </c>
      <c r="NR878" s="32">
        <v>1</v>
      </c>
      <c r="NS878" s="32">
        <v>714</v>
      </c>
      <c r="NT878" s="32">
        <v>2346</v>
      </c>
      <c r="NU878" s="32">
        <v>3060</v>
      </c>
      <c r="NV878" s="32">
        <v>2</v>
      </c>
      <c r="NW878" s="32">
        <v>23766</v>
      </c>
      <c r="NX878" s="32">
        <v>191760</v>
      </c>
      <c r="NY878" s="32">
        <v>215526</v>
      </c>
      <c r="NZ878" s="32"/>
      <c r="OA878" s="32"/>
      <c r="OB878" s="32"/>
      <c r="OC878" s="32"/>
      <c r="OD878" s="32">
        <v>2</v>
      </c>
      <c r="OE878" s="32">
        <v>146676</v>
      </c>
      <c r="OF878" s="32">
        <v>485724</v>
      </c>
      <c r="OG878" s="32">
        <v>6324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37">
        <v>790</v>
      </c>
      <c r="E879" s="29" t="s">
        <v>2672</v>
      </c>
      <c r="F879" s="32">
        <v>2040</v>
      </c>
      <c r="G879" s="29">
        <v>2</v>
      </c>
      <c r="H879" s="29" t="s">
        <v>449</v>
      </c>
      <c r="I879" s="29">
        <v>98</v>
      </c>
      <c r="J879" s="35">
        <v>1.02</v>
      </c>
      <c r="K879" s="29">
        <v>20</v>
      </c>
      <c r="L879" s="32">
        <v>3986</v>
      </c>
      <c r="M879" s="32">
        <v>423455683</v>
      </c>
      <c r="N879" s="32">
        <v>1977</v>
      </c>
      <c r="O879" s="32">
        <v>128206248</v>
      </c>
      <c r="P879" s="32">
        <v>227021706</v>
      </c>
      <c r="Q879" s="32">
        <v>355227954</v>
      </c>
      <c r="R879" s="32">
        <v>6</v>
      </c>
      <c r="S879" s="32">
        <v>1087932</v>
      </c>
      <c r="T879" s="32">
        <v>663204</v>
      </c>
      <c r="U879" s="32">
        <v>1751136</v>
      </c>
      <c r="V879" s="32">
        <v>858</v>
      </c>
      <c r="W879" s="32">
        <v>40009296</v>
      </c>
      <c r="X879" s="32">
        <v>107888052</v>
      </c>
      <c r="Y879" s="32">
        <v>147897348</v>
      </c>
      <c r="Z879" s="32">
        <v>1</v>
      </c>
      <c r="AA879" s="32">
        <v>6936</v>
      </c>
      <c r="AB879" s="32">
        <v>57528</v>
      </c>
      <c r="AC879" s="32">
        <v>64464</v>
      </c>
      <c r="AD879" s="32"/>
      <c r="AE879" s="32"/>
      <c r="AF879" s="32"/>
      <c r="AG879" s="32"/>
      <c r="AH879" s="32"/>
      <c r="AI879" s="32"/>
      <c r="AJ879" s="32"/>
      <c r="AK879" s="32"/>
      <c r="AL879" s="32">
        <v>813</v>
      </c>
      <c r="AM879" s="32">
        <v>38866488</v>
      </c>
      <c r="AN879" s="32">
        <v>101270190</v>
      </c>
      <c r="AO879" s="32">
        <v>140136678</v>
      </c>
      <c r="AP879" s="32">
        <v>1</v>
      </c>
      <c r="AQ879" s="32">
        <v>6936</v>
      </c>
      <c r="AR879" s="32">
        <v>57528</v>
      </c>
      <c r="AS879" s="32">
        <v>64464</v>
      </c>
      <c r="AT879" s="32">
        <v>30</v>
      </c>
      <c r="AU879" s="32">
        <v>927078</v>
      </c>
      <c r="AV879" s="32">
        <v>4487898</v>
      </c>
      <c r="AW879" s="32">
        <v>5414976</v>
      </c>
      <c r="AX879" s="32"/>
      <c r="AY879" s="32"/>
      <c r="AZ879" s="32"/>
      <c r="BA879" s="32"/>
      <c r="BB879" s="32">
        <v>7</v>
      </c>
      <c r="BC879" s="32">
        <v>102102</v>
      </c>
      <c r="BD879" s="32">
        <v>857106</v>
      </c>
      <c r="BE879" s="32">
        <v>959208</v>
      </c>
      <c r="BF879" s="32"/>
      <c r="BG879" s="32"/>
      <c r="BH879" s="32"/>
      <c r="BI879" s="32"/>
      <c r="BJ879" s="32">
        <v>5</v>
      </c>
      <c r="BK879" s="32">
        <v>64056</v>
      </c>
      <c r="BL879" s="32">
        <v>601188</v>
      </c>
      <c r="BM879" s="32">
        <v>665244</v>
      </c>
      <c r="BN879" s="32"/>
      <c r="BO879" s="32"/>
      <c r="BP879" s="32"/>
      <c r="BQ879" s="32"/>
      <c r="BR879" s="32">
        <v>1</v>
      </c>
      <c r="BS879" s="32">
        <v>17136</v>
      </c>
      <c r="BT879" s="32">
        <v>144024</v>
      </c>
      <c r="BU879" s="32">
        <v>161160</v>
      </c>
      <c r="BV879" s="32"/>
      <c r="BW879" s="32"/>
      <c r="BX879" s="32"/>
      <c r="BY879" s="32"/>
      <c r="BZ879" s="32">
        <v>2</v>
      </c>
      <c r="CA879" s="32">
        <v>32436</v>
      </c>
      <c r="CB879" s="32">
        <v>527646</v>
      </c>
      <c r="CC879" s="32">
        <v>560082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994</v>
      </c>
      <c r="EE879" s="32">
        <v>81556854</v>
      </c>
      <c r="EF879" s="32">
        <v>114757242</v>
      </c>
      <c r="EG879" s="32">
        <v>196314096</v>
      </c>
      <c r="EH879" s="32">
        <v>1</v>
      </c>
      <c r="EI879" s="32">
        <v>449922</v>
      </c>
      <c r="EJ879" s="32">
        <v>200736</v>
      </c>
      <c r="EK879" s="32">
        <v>650658</v>
      </c>
      <c r="EL879" s="32">
        <v>33</v>
      </c>
      <c r="EM879" s="32">
        <v>1259292</v>
      </c>
      <c r="EN879" s="32">
        <v>895866</v>
      </c>
      <c r="EO879" s="32">
        <v>2155158</v>
      </c>
      <c r="EP879" s="32"/>
      <c r="EQ879" s="32"/>
      <c r="ER879" s="32"/>
      <c r="ES879" s="32"/>
      <c r="ET879" s="32">
        <v>10</v>
      </c>
      <c r="EU879" s="32">
        <v>655860</v>
      </c>
      <c r="EV879" s="32">
        <v>2890374</v>
      </c>
      <c r="EW879" s="32">
        <v>3546234</v>
      </c>
      <c r="EX879" s="32">
        <v>2</v>
      </c>
      <c r="EY879" s="32">
        <v>611082</v>
      </c>
      <c r="EZ879" s="32">
        <v>374136</v>
      </c>
      <c r="FA879" s="32">
        <v>985218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3</v>
      </c>
      <c r="FO879" s="32">
        <v>69564</v>
      </c>
      <c r="FP879" s="32">
        <v>154428</v>
      </c>
      <c r="FQ879" s="32">
        <v>223992</v>
      </c>
      <c r="FR879" s="32"/>
      <c r="FS879" s="32"/>
      <c r="FT879" s="32"/>
      <c r="FU879" s="32"/>
      <c r="FV879" s="32">
        <v>3</v>
      </c>
      <c r="FW879" s="32">
        <v>69564</v>
      </c>
      <c r="FX879" s="32">
        <v>154428</v>
      </c>
      <c r="FY879" s="32">
        <v>223992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1</v>
      </c>
      <c r="GM879" s="32">
        <v>214914</v>
      </c>
      <c r="GN879" s="32">
        <v>308448</v>
      </c>
      <c r="GO879" s="32">
        <v>523362</v>
      </c>
      <c r="GP879" s="32">
        <v>8</v>
      </c>
      <c r="GQ879" s="32">
        <v>30498</v>
      </c>
      <c r="GR879" s="32">
        <v>74460</v>
      </c>
      <c r="GS879" s="32">
        <v>104958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26</v>
      </c>
      <c r="HK879" s="32">
        <v>1431570</v>
      </c>
      <c r="HL879" s="32">
        <v>5081640</v>
      </c>
      <c r="HM879" s="32">
        <v>6513210</v>
      </c>
      <c r="HN879" s="32"/>
      <c r="HO879" s="32"/>
      <c r="HP879" s="32"/>
      <c r="HQ879" s="32"/>
      <c r="HR879" s="32">
        <v>2</v>
      </c>
      <c r="HS879" s="32">
        <v>25398</v>
      </c>
      <c r="HT879" s="32">
        <v>128520</v>
      </c>
      <c r="HU879" s="32">
        <v>153918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26</v>
      </c>
      <c r="II879" s="32">
        <v>1431570</v>
      </c>
      <c r="IJ879" s="32">
        <v>5081640</v>
      </c>
      <c r="IK879" s="32">
        <v>651321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14</v>
      </c>
      <c r="IY879" s="32">
        <v>248166</v>
      </c>
      <c r="IZ879" s="32">
        <v>1382304</v>
      </c>
      <c r="JA879" s="32">
        <v>1630470</v>
      </c>
      <c r="JB879" s="32">
        <v>8</v>
      </c>
      <c r="JC879" s="32">
        <v>187068</v>
      </c>
      <c r="JD879" s="32">
        <v>1733286</v>
      </c>
      <c r="JE879" s="32">
        <v>1920354</v>
      </c>
      <c r="JF879" s="32"/>
      <c r="JG879" s="32"/>
      <c r="JH879" s="32"/>
      <c r="JI879" s="32"/>
      <c r="JJ879" s="32"/>
      <c r="JK879" s="32"/>
      <c r="JL879" s="32"/>
      <c r="JM879" s="32"/>
      <c r="JN879" s="32">
        <v>14</v>
      </c>
      <c r="JO879" s="32">
        <v>248166</v>
      </c>
      <c r="JP879" s="32">
        <v>1382304</v>
      </c>
      <c r="JQ879" s="32">
        <v>1630470</v>
      </c>
      <c r="JR879" s="32">
        <v>8</v>
      </c>
      <c r="JS879" s="32">
        <v>187068</v>
      </c>
      <c r="JT879" s="32">
        <v>1733286</v>
      </c>
      <c r="JU879" s="32">
        <v>1920354</v>
      </c>
      <c r="JV879" s="32"/>
      <c r="JW879" s="32"/>
      <c r="JX879" s="32"/>
      <c r="JY879" s="32"/>
      <c r="JZ879" s="32"/>
      <c r="KA879" s="32"/>
      <c r="KB879" s="32"/>
      <c r="KC879" s="32"/>
      <c r="KD879" s="32">
        <v>5</v>
      </c>
      <c r="KE879" s="32">
        <v>1112718</v>
      </c>
      <c r="KF879" s="32">
        <v>2048568</v>
      </c>
      <c r="KG879" s="32">
        <v>3161286</v>
      </c>
      <c r="KH879" s="32">
        <v>11</v>
      </c>
      <c r="KI879" s="32">
        <v>515406</v>
      </c>
      <c r="KJ879" s="32">
        <v>2392206</v>
      </c>
      <c r="KK879" s="32">
        <v>2907612</v>
      </c>
      <c r="KL879" s="32">
        <v>1</v>
      </c>
      <c r="KM879" s="32">
        <v>517344</v>
      </c>
      <c r="KN879" s="32">
        <v>874140</v>
      </c>
      <c r="KO879" s="32">
        <v>1391484</v>
      </c>
      <c r="KP879" s="32"/>
      <c r="KQ879" s="32"/>
      <c r="KR879" s="32">
        <v>885360</v>
      </c>
      <c r="KS879" s="32">
        <v>885360</v>
      </c>
      <c r="KT879" s="32">
        <v>1</v>
      </c>
      <c r="KU879" s="32">
        <v>102</v>
      </c>
      <c r="KV879" s="32"/>
      <c r="KW879" s="32">
        <v>102</v>
      </c>
      <c r="KX879" s="32">
        <v>4</v>
      </c>
      <c r="KY879" s="32">
        <v>104040</v>
      </c>
      <c r="KZ879" s="32"/>
      <c r="LA879" s="32">
        <v>104040</v>
      </c>
      <c r="LB879" s="32">
        <v>25</v>
      </c>
      <c r="LC879" s="32">
        <v>2290104</v>
      </c>
      <c r="LD879" s="32">
        <v>1609152</v>
      </c>
      <c r="LE879" s="32">
        <v>3899256</v>
      </c>
      <c r="LF879" s="32"/>
      <c r="LG879" s="32"/>
      <c r="LH879" s="32"/>
      <c r="LI879" s="32"/>
      <c r="LJ879" s="32">
        <v>24</v>
      </c>
      <c r="LK879" s="32">
        <v>2236554</v>
      </c>
      <c r="LL879" s="32">
        <v>1592220</v>
      </c>
      <c r="LM879" s="32">
        <v>3828774</v>
      </c>
      <c r="LN879" s="32"/>
      <c r="LO879" s="32"/>
      <c r="LP879" s="32"/>
      <c r="LQ879" s="32"/>
      <c r="LR879" s="32"/>
      <c r="LS879" s="32"/>
      <c r="LT879" s="32"/>
      <c r="LU879" s="32"/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570</v>
      </c>
      <c r="MI879" s="32">
        <v>42289843</v>
      </c>
      <c r="MJ879" s="32"/>
      <c r="MK879" s="32">
        <v>42289843</v>
      </c>
      <c r="ML879" s="32">
        <v>272</v>
      </c>
      <c r="MM879" s="32">
        <v>3302250</v>
      </c>
      <c r="MN879" s="32"/>
      <c r="MO879" s="32">
        <v>3302250</v>
      </c>
      <c r="MP879" s="32">
        <v>1221</v>
      </c>
      <c r="MQ879" s="32">
        <v>29250438</v>
      </c>
      <c r="MR879" s="32"/>
      <c r="MS879" s="32">
        <v>29250438</v>
      </c>
      <c r="MT879" s="32">
        <v>200</v>
      </c>
      <c r="MU879" s="32">
        <v>1389546</v>
      </c>
      <c r="MV879" s="32"/>
      <c r="MW879" s="32">
        <v>1389546</v>
      </c>
      <c r="MX879" s="32">
        <v>117</v>
      </c>
      <c r="MY879" s="32">
        <v>11353926</v>
      </c>
      <c r="MZ879" s="32"/>
      <c r="NA879" s="32">
        <v>11353926</v>
      </c>
      <c r="NB879" s="32">
        <v>9</v>
      </c>
      <c r="NC879" s="32">
        <v>1136892</v>
      </c>
      <c r="ND879" s="32"/>
      <c r="NE879" s="32">
        <v>1136892</v>
      </c>
      <c r="NF879" s="32">
        <v>3681</v>
      </c>
      <c r="NG879" s="32">
        <v>175863127</v>
      </c>
      <c r="NH879" s="32">
        <v>237606246</v>
      </c>
      <c r="NI879" s="32">
        <v>413469373</v>
      </c>
      <c r="NJ879" s="32">
        <v>305</v>
      </c>
      <c r="NK879" s="32">
        <v>5123154</v>
      </c>
      <c r="NL879" s="32">
        <v>4863156</v>
      </c>
      <c r="NM879" s="32">
        <v>9986310</v>
      </c>
      <c r="NN879" s="32">
        <v>82</v>
      </c>
      <c r="NO879" s="32">
        <v>4724946</v>
      </c>
      <c r="NP879" s="32">
        <v>590172</v>
      </c>
      <c r="NQ879" s="32">
        <v>5315118</v>
      </c>
      <c r="NR879" s="32">
        <v>2</v>
      </c>
      <c r="NS879" s="32">
        <v>19992</v>
      </c>
      <c r="NT879" s="32">
        <v>30804</v>
      </c>
      <c r="NU879" s="32">
        <v>50796</v>
      </c>
      <c r="NV879" s="32">
        <v>14</v>
      </c>
      <c r="NW879" s="32">
        <v>617100</v>
      </c>
      <c r="NX879" s="32">
        <v>2630070</v>
      </c>
      <c r="NY879" s="32">
        <v>3247170</v>
      </c>
      <c r="NZ879" s="32"/>
      <c r="OA879" s="32"/>
      <c r="OB879" s="32"/>
      <c r="OC879" s="32"/>
      <c r="OD879" s="32">
        <v>10</v>
      </c>
      <c r="OE879" s="32">
        <v>789072</v>
      </c>
      <c r="OF879" s="32">
        <v>2323050</v>
      </c>
      <c r="OG879" s="32">
        <v>3112122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54</v>
      </c>
      <c r="D880" s="37">
        <v>790</v>
      </c>
      <c r="E880" s="29" t="s">
        <v>2672</v>
      </c>
      <c r="F880" s="32">
        <v>4681</v>
      </c>
      <c r="G880" s="29">
        <v>3</v>
      </c>
      <c r="H880" s="29" t="s">
        <v>449</v>
      </c>
      <c r="I880" s="29">
        <v>93</v>
      </c>
      <c r="J880" s="35">
        <v>1.08</v>
      </c>
      <c r="K880" s="29">
        <v>20</v>
      </c>
      <c r="L880" s="32">
        <v>4169</v>
      </c>
      <c r="M880" s="32">
        <v>579273336</v>
      </c>
      <c r="N880" s="32">
        <v>2562</v>
      </c>
      <c r="O880" s="32">
        <v>108826632</v>
      </c>
      <c r="P880" s="32">
        <v>292891464</v>
      </c>
      <c r="Q880" s="32">
        <v>401718096</v>
      </c>
      <c r="R880" s="32">
        <v>16</v>
      </c>
      <c r="S880" s="32">
        <v>694764</v>
      </c>
      <c r="T880" s="32">
        <v>2190456</v>
      </c>
      <c r="U880" s="32">
        <v>2885220</v>
      </c>
      <c r="V880" s="32">
        <v>1649</v>
      </c>
      <c r="W880" s="32">
        <v>57581280</v>
      </c>
      <c r="X880" s="32">
        <v>214090884</v>
      </c>
      <c r="Y880" s="32">
        <v>271672164</v>
      </c>
      <c r="Z880" s="32">
        <v>3</v>
      </c>
      <c r="AA880" s="32">
        <v>64368</v>
      </c>
      <c r="AB880" s="32">
        <v>237924</v>
      </c>
      <c r="AC880" s="32">
        <v>302292</v>
      </c>
      <c r="AD880" s="32">
        <v>2</v>
      </c>
      <c r="AE880" s="32">
        <v>11016</v>
      </c>
      <c r="AF880" s="32">
        <v>318384</v>
      </c>
      <c r="AG880" s="32">
        <v>329400</v>
      </c>
      <c r="AH880" s="32"/>
      <c r="AI880" s="32"/>
      <c r="AJ880" s="32"/>
      <c r="AK880" s="32"/>
      <c r="AL880" s="32">
        <v>1427</v>
      </c>
      <c r="AM880" s="32">
        <v>48638664</v>
      </c>
      <c r="AN880" s="32">
        <v>177983028</v>
      </c>
      <c r="AO880" s="32">
        <v>226621692</v>
      </c>
      <c r="AP880" s="32">
        <v>3</v>
      </c>
      <c r="AQ880" s="32">
        <v>64368</v>
      </c>
      <c r="AR880" s="32">
        <v>237924</v>
      </c>
      <c r="AS880" s="32">
        <v>302292</v>
      </c>
      <c r="AT880" s="32">
        <v>141</v>
      </c>
      <c r="AU880" s="32">
        <v>4190832</v>
      </c>
      <c r="AV880" s="32">
        <v>19523484</v>
      </c>
      <c r="AW880" s="32">
        <v>23714316</v>
      </c>
      <c r="AX880" s="32"/>
      <c r="AY880" s="32"/>
      <c r="AZ880" s="32"/>
      <c r="BA880" s="32"/>
      <c r="BB880" s="32">
        <v>32</v>
      </c>
      <c r="BC880" s="32">
        <v>1294920</v>
      </c>
      <c r="BD880" s="32">
        <v>4306176</v>
      </c>
      <c r="BE880" s="32">
        <v>5601096</v>
      </c>
      <c r="BF880" s="32"/>
      <c r="BG880" s="32"/>
      <c r="BH880" s="32"/>
      <c r="BI880" s="32"/>
      <c r="BJ880" s="32">
        <v>24</v>
      </c>
      <c r="BK880" s="32">
        <v>679860</v>
      </c>
      <c r="BL880" s="32">
        <v>4179384</v>
      </c>
      <c r="BM880" s="32">
        <v>4859244</v>
      </c>
      <c r="BN880" s="32"/>
      <c r="BO880" s="32"/>
      <c r="BP880" s="32"/>
      <c r="BQ880" s="32"/>
      <c r="BR880" s="32"/>
      <c r="BS880" s="32"/>
      <c r="BT880" s="32"/>
      <c r="BU880" s="32"/>
      <c r="BV880" s="32"/>
      <c r="BW880" s="32"/>
      <c r="BX880" s="32"/>
      <c r="BY880" s="32"/>
      <c r="BZ880" s="32">
        <v>17</v>
      </c>
      <c r="CA880" s="32">
        <v>2575584</v>
      </c>
      <c r="CB880" s="32">
        <v>5372244</v>
      </c>
      <c r="CC880" s="32">
        <v>7947828</v>
      </c>
      <c r="CD880" s="32"/>
      <c r="CE880" s="32"/>
      <c r="CF880" s="32"/>
      <c r="CG880" s="32"/>
      <c r="CH880" s="32">
        <v>5</v>
      </c>
      <c r="CI880" s="32">
        <v>145152</v>
      </c>
      <c r="CJ880" s="32">
        <v>1883844</v>
      </c>
      <c r="CK880" s="32">
        <v>2028996</v>
      </c>
      <c r="CL880" s="32"/>
      <c r="CM880" s="32"/>
      <c r="CN880" s="32"/>
      <c r="CO880" s="32"/>
      <c r="CP880" s="32">
        <v>1</v>
      </c>
      <c r="CQ880" s="32">
        <v>45252</v>
      </c>
      <c r="CR880" s="32">
        <v>524340</v>
      </c>
      <c r="CS880" s="32">
        <v>569592</v>
      </c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774</v>
      </c>
      <c r="EE880" s="32">
        <v>44368344</v>
      </c>
      <c r="EF880" s="32">
        <v>74135304</v>
      </c>
      <c r="EG880" s="32">
        <v>118503648</v>
      </c>
      <c r="EH880" s="32">
        <v>2</v>
      </c>
      <c r="EI880" s="32">
        <v>201312</v>
      </c>
      <c r="EJ880" s="32">
        <v>238140</v>
      </c>
      <c r="EK880" s="32">
        <v>439452</v>
      </c>
      <c r="EL880" s="32">
        <v>41</v>
      </c>
      <c r="EM880" s="32">
        <v>1272348</v>
      </c>
      <c r="EN880" s="32">
        <v>1800144</v>
      </c>
      <c r="EO880" s="32">
        <v>3072492</v>
      </c>
      <c r="EP880" s="32"/>
      <c r="EQ880" s="32"/>
      <c r="ER880" s="32"/>
      <c r="ES880" s="32"/>
      <c r="ET880" s="32">
        <v>8</v>
      </c>
      <c r="EU880" s="32">
        <v>289548</v>
      </c>
      <c r="EV880" s="32">
        <v>2110536</v>
      </c>
      <c r="EW880" s="32">
        <v>2400084</v>
      </c>
      <c r="EX880" s="32">
        <v>5</v>
      </c>
      <c r="EY880" s="32">
        <v>234252</v>
      </c>
      <c r="EZ880" s="32">
        <v>1674756</v>
      </c>
      <c r="FA880" s="32">
        <v>1909008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3</v>
      </c>
      <c r="FO880" s="32">
        <v>1219320</v>
      </c>
      <c r="FP880" s="32">
        <v>5840208</v>
      </c>
      <c r="FQ880" s="32">
        <v>7059528</v>
      </c>
      <c r="FR880" s="32">
        <v>1</v>
      </c>
      <c r="FS880" s="32">
        <v>31104</v>
      </c>
      <c r="FT880" s="32">
        <v>137592</v>
      </c>
      <c r="FU880" s="32">
        <v>168696</v>
      </c>
      <c r="FV880" s="32">
        <v>13</v>
      </c>
      <c r="FW880" s="32">
        <v>1219320</v>
      </c>
      <c r="FX880" s="32">
        <v>5840208</v>
      </c>
      <c r="FY880" s="32">
        <v>7059528</v>
      </c>
      <c r="FZ880" s="32">
        <v>1</v>
      </c>
      <c r="GA880" s="32">
        <v>31104</v>
      </c>
      <c r="GB880" s="32">
        <v>137592</v>
      </c>
      <c r="GC880" s="32">
        <v>168696</v>
      </c>
      <c r="GD880" s="32"/>
      <c r="GE880" s="32"/>
      <c r="GF880" s="32"/>
      <c r="GG880" s="32"/>
      <c r="GH880" s="32"/>
      <c r="GI880" s="32"/>
      <c r="GJ880" s="32"/>
      <c r="GK880" s="32"/>
      <c r="GL880" s="32">
        <v>58</v>
      </c>
      <c r="GM880" s="32">
        <v>452304</v>
      </c>
      <c r="GN880" s="32">
        <v>1993248</v>
      </c>
      <c r="GO880" s="32">
        <v>2445552</v>
      </c>
      <c r="GP880" s="32">
        <v>36</v>
      </c>
      <c r="GQ880" s="32">
        <v>362016</v>
      </c>
      <c r="GR880" s="32">
        <v>1461996</v>
      </c>
      <c r="GS880" s="32">
        <v>1824012</v>
      </c>
      <c r="GT880" s="32"/>
      <c r="GU880" s="32"/>
      <c r="GV880" s="32"/>
      <c r="GW880" s="32"/>
      <c r="GX880" s="32"/>
      <c r="GY880" s="32"/>
      <c r="GZ880" s="32"/>
      <c r="HA880" s="32"/>
      <c r="HB880" s="32">
        <v>1</v>
      </c>
      <c r="HC880" s="32">
        <v>45792</v>
      </c>
      <c r="HD880" s="32"/>
      <c r="HE880" s="32">
        <v>45792</v>
      </c>
      <c r="HF880" s="32">
        <v>2</v>
      </c>
      <c r="HG880" s="32">
        <v>32508</v>
      </c>
      <c r="HH880" s="32"/>
      <c r="HI880" s="32">
        <v>32508</v>
      </c>
      <c r="HJ880" s="32">
        <v>69</v>
      </c>
      <c r="HK880" s="32">
        <v>3780540</v>
      </c>
      <c r="HL880" s="32">
        <v>20970360</v>
      </c>
      <c r="HM880" s="32">
        <v>24750900</v>
      </c>
      <c r="HN880" s="32"/>
      <c r="HO880" s="32"/>
      <c r="HP880" s="32"/>
      <c r="HQ880" s="32"/>
      <c r="HR880" s="32">
        <v>4</v>
      </c>
      <c r="HS880" s="32">
        <v>321516</v>
      </c>
      <c r="HT880" s="32">
        <v>5786100</v>
      </c>
      <c r="HU880" s="32">
        <v>6107616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69</v>
      </c>
      <c r="II880" s="32">
        <v>3780540</v>
      </c>
      <c r="IJ880" s="32">
        <v>20970360</v>
      </c>
      <c r="IK880" s="32">
        <v>247509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41</v>
      </c>
      <c r="IY880" s="32">
        <v>1507248</v>
      </c>
      <c r="IZ880" s="32">
        <v>5831892</v>
      </c>
      <c r="JA880" s="32">
        <v>7339140</v>
      </c>
      <c r="JB880" s="32">
        <v>25</v>
      </c>
      <c r="JC880" s="32">
        <v>1978236</v>
      </c>
      <c r="JD880" s="32">
        <v>54268056</v>
      </c>
      <c r="JE880" s="32">
        <v>56246292</v>
      </c>
      <c r="JF880" s="32">
        <v>5</v>
      </c>
      <c r="JG880" s="32">
        <v>263628</v>
      </c>
      <c r="JH880" s="32">
        <v>970164</v>
      </c>
      <c r="JI880" s="32">
        <v>1233792</v>
      </c>
      <c r="JJ880" s="32">
        <v>3</v>
      </c>
      <c r="JK880" s="32">
        <v>342360</v>
      </c>
      <c r="JL880" s="32">
        <v>1110132</v>
      </c>
      <c r="JM880" s="32">
        <v>1452492</v>
      </c>
      <c r="JN880" s="32">
        <v>41</v>
      </c>
      <c r="JO880" s="32">
        <v>1507248</v>
      </c>
      <c r="JP880" s="32">
        <v>5831892</v>
      </c>
      <c r="JQ880" s="32">
        <v>7339140</v>
      </c>
      <c r="JR880" s="32">
        <v>25</v>
      </c>
      <c r="JS880" s="32">
        <v>1978236</v>
      </c>
      <c r="JT880" s="32">
        <v>54268056</v>
      </c>
      <c r="JU880" s="32">
        <v>56246292</v>
      </c>
      <c r="JV880" s="32"/>
      <c r="JW880" s="32"/>
      <c r="JX880" s="32"/>
      <c r="JY880" s="32"/>
      <c r="JZ880" s="32"/>
      <c r="KA880" s="32"/>
      <c r="KB880" s="32"/>
      <c r="KC880" s="32"/>
      <c r="KD880" s="32">
        <v>11</v>
      </c>
      <c r="KE880" s="32">
        <v>703620</v>
      </c>
      <c r="KF880" s="32">
        <v>1547208</v>
      </c>
      <c r="KG880" s="32">
        <v>2250828</v>
      </c>
      <c r="KH880" s="32">
        <v>11</v>
      </c>
      <c r="KI880" s="32">
        <v>1733940</v>
      </c>
      <c r="KJ880" s="32">
        <v>8617752</v>
      </c>
      <c r="KK880" s="32">
        <v>10351692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48</v>
      </c>
      <c r="LC880" s="32">
        <v>5381532</v>
      </c>
      <c r="LD880" s="32">
        <v>6051132</v>
      </c>
      <c r="LE880" s="32">
        <v>11432664</v>
      </c>
      <c r="LF880" s="32">
        <v>1</v>
      </c>
      <c r="LG880" s="32">
        <v>30672</v>
      </c>
      <c r="LH880" s="32">
        <v>2052</v>
      </c>
      <c r="LI880" s="32">
        <v>32724</v>
      </c>
      <c r="LJ880" s="32">
        <v>37</v>
      </c>
      <c r="LK880" s="32">
        <v>3343032</v>
      </c>
      <c r="LL880" s="32">
        <v>4924908</v>
      </c>
      <c r="LM880" s="32">
        <v>8267940</v>
      </c>
      <c r="LN880" s="32"/>
      <c r="LO880" s="32"/>
      <c r="LP880" s="32"/>
      <c r="LQ880" s="32"/>
      <c r="LR880" s="32">
        <v>2</v>
      </c>
      <c r="LS880" s="32">
        <v>433836</v>
      </c>
      <c r="LT880" s="32">
        <v>204876</v>
      </c>
      <c r="LU880" s="32">
        <v>638712</v>
      </c>
      <c r="LV880" s="32"/>
      <c r="LW880" s="32"/>
      <c r="LX880" s="32"/>
      <c r="LY880" s="32"/>
      <c r="LZ880" s="32">
        <v>2</v>
      </c>
      <c r="MA880" s="32">
        <v>265680</v>
      </c>
      <c r="MB880" s="32">
        <v>30348</v>
      </c>
      <c r="MC880" s="32">
        <v>296028</v>
      </c>
      <c r="MD880" s="32"/>
      <c r="ME880" s="32"/>
      <c r="MF880" s="32"/>
      <c r="MG880" s="32"/>
      <c r="MH880" s="32">
        <v>1118</v>
      </c>
      <c r="MI880" s="32">
        <v>45803340</v>
      </c>
      <c r="MJ880" s="32"/>
      <c r="MK880" s="32">
        <v>45803340</v>
      </c>
      <c r="ML880" s="32">
        <v>159</v>
      </c>
      <c r="MM880" s="32">
        <v>4964652</v>
      </c>
      <c r="MN880" s="32"/>
      <c r="MO880" s="32">
        <v>4964652</v>
      </c>
      <c r="MP880" s="32">
        <v>689</v>
      </c>
      <c r="MQ880" s="32">
        <v>27593028</v>
      </c>
      <c r="MR880" s="32"/>
      <c r="MS880" s="32">
        <v>27593028</v>
      </c>
      <c r="MT880" s="32">
        <v>55</v>
      </c>
      <c r="MU880" s="32">
        <v>2034396</v>
      </c>
      <c r="MV880" s="32"/>
      <c r="MW880" s="32">
        <v>2034396</v>
      </c>
      <c r="MX880" s="32">
        <v>209</v>
      </c>
      <c r="MY880" s="32">
        <v>16479828</v>
      </c>
      <c r="MZ880" s="32"/>
      <c r="NA880" s="32">
        <v>16479828</v>
      </c>
      <c r="NB880" s="32">
        <v>14</v>
      </c>
      <c r="NC880" s="32">
        <v>1635012</v>
      </c>
      <c r="ND880" s="32"/>
      <c r="NE880" s="32">
        <v>1635012</v>
      </c>
      <c r="NF880" s="32">
        <v>3920</v>
      </c>
      <c r="NG880" s="32">
        <v>167674536</v>
      </c>
      <c r="NH880" s="32">
        <v>335125512</v>
      </c>
      <c r="NI880" s="32">
        <v>502800048</v>
      </c>
      <c r="NJ880" s="32">
        <v>249</v>
      </c>
      <c r="NK880" s="32">
        <v>9795384</v>
      </c>
      <c r="NL880" s="32">
        <v>66677904</v>
      </c>
      <c r="NM880" s="32">
        <v>76473288</v>
      </c>
      <c r="NN880" s="32">
        <v>90</v>
      </c>
      <c r="NO880" s="32">
        <v>5315112</v>
      </c>
      <c r="NP880" s="32">
        <v>754596</v>
      </c>
      <c r="NQ880" s="32">
        <v>6069708</v>
      </c>
      <c r="NR880" s="32">
        <v>6</v>
      </c>
      <c r="NS880" s="32">
        <v>194832</v>
      </c>
      <c r="NT880" s="32">
        <v>39636</v>
      </c>
      <c r="NU880" s="32">
        <v>234468</v>
      </c>
      <c r="NV880" s="32">
        <v>58</v>
      </c>
      <c r="NW880" s="32">
        <v>3060612</v>
      </c>
      <c r="NX880" s="32">
        <v>13559508</v>
      </c>
      <c r="NY880" s="32">
        <v>16620120</v>
      </c>
      <c r="NZ880" s="32"/>
      <c r="OA880" s="32"/>
      <c r="OB880" s="32"/>
      <c r="OC880" s="32"/>
      <c r="OD880" s="32">
        <v>7</v>
      </c>
      <c r="OE880" s="32">
        <v>398412</v>
      </c>
      <c r="OF880" s="32">
        <v>1624752</v>
      </c>
      <c r="OG880" s="32">
        <v>2023164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48</v>
      </c>
      <c r="D881" s="37">
        <v>790</v>
      </c>
      <c r="E881" s="29" t="s">
        <v>2672</v>
      </c>
      <c r="F881" s="32">
        <v>1080</v>
      </c>
      <c r="G881" s="29">
        <v>3</v>
      </c>
      <c r="H881" s="29" t="s">
        <v>449</v>
      </c>
      <c r="I881" s="29">
        <v>96</v>
      </c>
      <c r="J881" s="35">
        <v>1.04</v>
      </c>
      <c r="K881" s="29">
        <v>18</v>
      </c>
      <c r="L881" s="32">
        <v>1450</v>
      </c>
      <c r="M881" s="32">
        <v>208577512</v>
      </c>
      <c r="N881" s="32">
        <v>1070</v>
      </c>
      <c r="O881" s="32">
        <v>75328760</v>
      </c>
      <c r="P881" s="32">
        <v>85734064</v>
      </c>
      <c r="Q881" s="32">
        <v>161062824</v>
      </c>
      <c r="R881" s="32">
        <v>7</v>
      </c>
      <c r="S881" s="32">
        <v>148512</v>
      </c>
      <c r="T881" s="32">
        <v>82368</v>
      </c>
      <c r="U881" s="32">
        <v>230880</v>
      </c>
      <c r="V881" s="32">
        <v>384</v>
      </c>
      <c r="W881" s="32">
        <v>22696960</v>
      </c>
      <c r="X881" s="32">
        <v>39226824</v>
      </c>
      <c r="Y881" s="32">
        <v>61923784</v>
      </c>
      <c r="Z881" s="32"/>
      <c r="AA881" s="32"/>
      <c r="AB881" s="32">
        <v>2496</v>
      </c>
      <c r="AC881" s="32">
        <v>2496</v>
      </c>
      <c r="AD881" s="32"/>
      <c r="AE881" s="32"/>
      <c r="AF881" s="32"/>
      <c r="AG881" s="32"/>
      <c r="AH881" s="32"/>
      <c r="AI881" s="32"/>
      <c r="AJ881" s="32"/>
      <c r="AK881" s="32"/>
      <c r="AL881" s="32">
        <v>365</v>
      </c>
      <c r="AM881" s="32">
        <v>21480264</v>
      </c>
      <c r="AN881" s="32">
        <v>36658336</v>
      </c>
      <c r="AO881" s="32">
        <v>58138600</v>
      </c>
      <c r="AP881" s="32"/>
      <c r="AQ881" s="32"/>
      <c r="AR881" s="32"/>
      <c r="AS881" s="32"/>
      <c r="AT881" s="32">
        <v>18</v>
      </c>
      <c r="AU881" s="32">
        <v>1109784</v>
      </c>
      <c r="AV881" s="32">
        <v>2185768</v>
      </c>
      <c r="AW881" s="32">
        <v>3295552</v>
      </c>
      <c r="AX881" s="32"/>
      <c r="AY881" s="32"/>
      <c r="AZ881" s="32">
        <v>2496</v>
      </c>
      <c r="BA881" s="32">
        <v>2496</v>
      </c>
      <c r="BB881" s="32">
        <v>1</v>
      </c>
      <c r="BC881" s="32">
        <v>106912</v>
      </c>
      <c r="BD881" s="32">
        <v>382720</v>
      </c>
      <c r="BE881" s="32">
        <v>489632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625</v>
      </c>
      <c r="EE881" s="32">
        <v>50069552</v>
      </c>
      <c r="EF881" s="32">
        <v>45524128</v>
      </c>
      <c r="EG881" s="32">
        <v>95593680</v>
      </c>
      <c r="EH881" s="32">
        <v>3</v>
      </c>
      <c r="EI881" s="32">
        <v>102544</v>
      </c>
      <c r="EJ881" s="32">
        <v>73736</v>
      </c>
      <c r="EK881" s="32">
        <v>176280</v>
      </c>
      <c r="EL881" s="32">
        <v>16</v>
      </c>
      <c r="EM881" s="32">
        <v>605280</v>
      </c>
      <c r="EN881" s="32">
        <v>521768</v>
      </c>
      <c r="EO881" s="32">
        <v>1127048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/>
      <c r="FO881" s="32"/>
      <c r="FP881" s="32"/>
      <c r="FQ881" s="32"/>
      <c r="FR881" s="32"/>
      <c r="FS881" s="32"/>
      <c r="FT881" s="32"/>
      <c r="FU881" s="32"/>
      <c r="FV881" s="32"/>
      <c r="FW881" s="32"/>
      <c r="FX881" s="32"/>
      <c r="FY881" s="32"/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7</v>
      </c>
      <c r="GM881" s="32">
        <v>500864</v>
      </c>
      <c r="GN881" s="32">
        <v>2220920</v>
      </c>
      <c r="GO881" s="32">
        <v>2721784</v>
      </c>
      <c r="GP881" s="32">
        <v>30</v>
      </c>
      <c r="GQ881" s="32">
        <v>146952</v>
      </c>
      <c r="GR881" s="32">
        <v>437320</v>
      </c>
      <c r="GS881" s="32">
        <v>584272</v>
      </c>
      <c r="GT881" s="32">
        <v>1</v>
      </c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8</v>
      </c>
      <c r="HK881" s="32">
        <v>881192</v>
      </c>
      <c r="HL881" s="32">
        <v>2752048</v>
      </c>
      <c r="HM881" s="32">
        <v>363324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8</v>
      </c>
      <c r="II881" s="32">
        <v>881192</v>
      </c>
      <c r="IJ881" s="32">
        <v>2752048</v>
      </c>
      <c r="IK881" s="32">
        <v>363324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2</v>
      </c>
      <c r="IY881" s="32">
        <v>47320</v>
      </c>
      <c r="IZ881" s="32">
        <v>166504</v>
      </c>
      <c r="JA881" s="32">
        <v>213824</v>
      </c>
      <c r="JB881" s="32">
        <v>4</v>
      </c>
      <c r="JC881" s="32">
        <v>1340872</v>
      </c>
      <c r="JD881" s="32">
        <v>22365096</v>
      </c>
      <c r="JE881" s="32">
        <v>23705968</v>
      </c>
      <c r="JF881" s="32"/>
      <c r="JG881" s="32"/>
      <c r="JH881" s="32"/>
      <c r="JI881" s="32"/>
      <c r="JJ881" s="32"/>
      <c r="JK881" s="32"/>
      <c r="JL881" s="32"/>
      <c r="JM881" s="32"/>
      <c r="JN881" s="32">
        <v>2</v>
      </c>
      <c r="JO881" s="32">
        <v>47320</v>
      </c>
      <c r="JP881" s="32">
        <v>166504</v>
      </c>
      <c r="JQ881" s="32">
        <v>213824</v>
      </c>
      <c r="JR881" s="32">
        <v>4</v>
      </c>
      <c r="JS881" s="32">
        <v>1340872</v>
      </c>
      <c r="JT881" s="32">
        <v>22365096</v>
      </c>
      <c r="JU881" s="32">
        <v>23705968</v>
      </c>
      <c r="JV881" s="32"/>
      <c r="JW881" s="32"/>
      <c r="JX881" s="32"/>
      <c r="JY881" s="32"/>
      <c r="JZ881" s="32"/>
      <c r="KA881" s="32"/>
      <c r="KB881" s="32"/>
      <c r="KC881" s="32"/>
      <c r="KD881" s="32">
        <v>1</v>
      </c>
      <c r="KE881" s="32">
        <v>1376128</v>
      </c>
      <c r="KF881" s="32">
        <v>663312</v>
      </c>
      <c r="KG881" s="32">
        <v>2039440</v>
      </c>
      <c r="KH881" s="32">
        <v>3</v>
      </c>
      <c r="KI881" s="32">
        <v>530296</v>
      </c>
      <c r="KJ881" s="32">
        <v>366496</v>
      </c>
      <c r="KK881" s="32">
        <v>896792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12</v>
      </c>
      <c r="LC881" s="32">
        <v>1154296</v>
      </c>
      <c r="LD881" s="32">
        <v>276640</v>
      </c>
      <c r="LE881" s="32">
        <v>1430936</v>
      </c>
      <c r="LF881" s="32"/>
      <c r="LG881" s="32"/>
      <c r="LH881" s="32"/>
      <c r="LI881" s="32"/>
      <c r="LJ881" s="32">
        <v>8</v>
      </c>
      <c r="LK881" s="32">
        <v>929448</v>
      </c>
      <c r="LL881" s="32">
        <v>228592</v>
      </c>
      <c r="LM881" s="32">
        <v>1158040</v>
      </c>
      <c r="LN881" s="32"/>
      <c r="LO881" s="32"/>
      <c r="LP881" s="32"/>
      <c r="LQ881" s="32"/>
      <c r="LR881" s="32">
        <v>1</v>
      </c>
      <c r="LS881" s="32">
        <v>169416</v>
      </c>
      <c r="LT881" s="32"/>
      <c r="LU881" s="32">
        <v>169416</v>
      </c>
      <c r="LV881" s="32"/>
      <c r="LW881" s="32"/>
      <c r="LX881" s="32"/>
      <c r="LY881" s="32"/>
      <c r="LZ881" s="32">
        <v>1</v>
      </c>
      <c r="MA881" s="32"/>
      <c r="MB881" s="32"/>
      <c r="MC881" s="32"/>
      <c r="MD881" s="32"/>
      <c r="ME881" s="32"/>
      <c r="MF881" s="32"/>
      <c r="MG881" s="32"/>
      <c r="MH881" s="32">
        <v>237</v>
      </c>
      <c r="MI881" s="32">
        <v>9205040</v>
      </c>
      <c r="MJ881" s="32"/>
      <c r="MK881" s="32">
        <v>9205040</v>
      </c>
      <c r="ML881" s="32">
        <v>59</v>
      </c>
      <c r="MM881" s="32">
        <v>2852512</v>
      </c>
      <c r="MN881" s="32"/>
      <c r="MO881" s="32">
        <v>2852512</v>
      </c>
      <c r="MP881" s="32">
        <v>115</v>
      </c>
      <c r="MQ881" s="32">
        <v>4288856</v>
      </c>
      <c r="MR881" s="32"/>
      <c r="MS881" s="32">
        <v>4288856</v>
      </c>
      <c r="MT881" s="32">
        <v>29</v>
      </c>
      <c r="MU881" s="32">
        <v>2399072</v>
      </c>
      <c r="MV881" s="32"/>
      <c r="MW881" s="32">
        <v>2399072</v>
      </c>
      <c r="MX881" s="32">
        <v>63</v>
      </c>
      <c r="MY881" s="32">
        <v>4459832</v>
      </c>
      <c r="MZ881" s="32"/>
      <c r="NA881" s="32">
        <v>4459832</v>
      </c>
      <c r="NB881" s="32">
        <v>5</v>
      </c>
      <c r="NC881" s="32">
        <v>220688</v>
      </c>
      <c r="ND881" s="32"/>
      <c r="NE881" s="32">
        <v>220688</v>
      </c>
      <c r="NF881" s="32">
        <v>1347</v>
      </c>
      <c r="NG881" s="32">
        <v>88493600</v>
      </c>
      <c r="NH881" s="32">
        <v>91813488</v>
      </c>
      <c r="NI881" s="32">
        <v>180307088</v>
      </c>
      <c r="NJ881" s="32">
        <v>103</v>
      </c>
      <c r="NK881" s="32">
        <v>5019144</v>
      </c>
      <c r="NL881" s="32">
        <v>23251280</v>
      </c>
      <c r="NM881" s="32">
        <v>28270424</v>
      </c>
      <c r="NN881" s="32">
        <v>45</v>
      </c>
      <c r="NO881" s="32">
        <v>1956968</v>
      </c>
      <c r="NP881" s="32">
        <v>461344</v>
      </c>
      <c r="NQ881" s="32">
        <v>2418312</v>
      </c>
      <c r="NR881" s="32">
        <v>4</v>
      </c>
      <c r="NS881" s="32">
        <v>45968</v>
      </c>
      <c r="NT881" s="32">
        <v>6136</v>
      </c>
      <c r="NU881" s="32">
        <v>52104</v>
      </c>
      <c r="NV881" s="32">
        <v>3</v>
      </c>
      <c r="NW881" s="32">
        <v>54080</v>
      </c>
      <c r="NX881" s="32">
        <v>536952</v>
      </c>
      <c r="NY881" s="32">
        <v>591032</v>
      </c>
      <c r="NZ881" s="32"/>
      <c r="OA881" s="32"/>
      <c r="OB881" s="32"/>
      <c r="OC881" s="32"/>
      <c r="OD881" s="32">
        <v>5</v>
      </c>
      <c r="OE881" s="32">
        <v>827112</v>
      </c>
      <c r="OF881" s="32">
        <v>2215096</v>
      </c>
      <c r="OG881" s="32">
        <v>3042208</v>
      </c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37">
        <v>790</v>
      </c>
      <c r="E882" s="29" t="s">
        <v>2672</v>
      </c>
      <c r="F882" s="32">
        <v>857</v>
      </c>
      <c r="G882" s="29">
        <v>2</v>
      </c>
      <c r="H882" s="29" t="s">
        <v>449</v>
      </c>
      <c r="I882" s="29">
        <v>98</v>
      </c>
      <c r="J882" s="35">
        <v>1.02</v>
      </c>
      <c r="K882" s="29">
        <v>17</v>
      </c>
      <c r="L882" s="32">
        <v>1437</v>
      </c>
      <c r="M882" s="32">
        <v>119760138</v>
      </c>
      <c r="N882" s="32">
        <v>892</v>
      </c>
      <c r="O882" s="32">
        <v>34267920</v>
      </c>
      <c r="P882" s="32">
        <v>65328450</v>
      </c>
      <c r="Q882" s="32">
        <v>99596370</v>
      </c>
      <c r="R882" s="32">
        <v>2</v>
      </c>
      <c r="S882" s="32">
        <v>4998</v>
      </c>
      <c r="T882" s="32">
        <v>15810</v>
      </c>
      <c r="U882" s="32">
        <v>20808</v>
      </c>
      <c r="V882" s="32">
        <v>377</v>
      </c>
      <c r="W882" s="32">
        <v>11572002</v>
      </c>
      <c r="X882" s="32">
        <v>36109428</v>
      </c>
      <c r="Y882" s="32">
        <v>4768143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59</v>
      </c>
      <c r="AM882" s="32">
        <v>11296194</v>
      </c>
      <c r="AN882" s="32">
        <v>33429480</v>
      </c>
      <c r="AO882" s="32">
        <v>44725674</v>
      </c>
      <c r="AP882" s="32"/>
      <c r="AQ882" s="32"/>
      <c r="AR882" s="32"/>
      <c r="AS882" s="32"/>
      <c r="AT882" s="32">
        <v>14</v>
      </c>
      <c r="AU882" s="32">
        <v>230520</v>
      </c>
      <c r="AV882" s="32">
        <v>1888224</v>
      </c>
      <c r="AW882" s="32">
        <v>2118744</v>
      </c>
      <c r="AX882" s="32"/>
      <c r="AY882" s="32"/>
      <c r="AZ882" s="32"/>
      <c r="BA882" s="32"/>
      <c r="BB882" s="32">
        <v>2</v>
      </c>
      <c r="BC882" s="32">
        <v>27642</v>
      </c>
      <c r="BD882" s="32">
        <v>269178</v>
      </c>
      <c r="BE882" s="32">
        <v>29682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>
        <v>1</v>
      </c>
      <c r="BS882" s="32">
        <v>4284</v>
      </c>
      <c r="BT882" s="32">
        <v>131376</v>
      </c>
      <c r="BU882" s="32">
        <v>135660</v>
      </c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>
        <v>1</v>
      </c>
      <c r="CI882" s="32">
        <v>13362</v>
      </c>
      <c r="CJ882" s="32">
        <v>391170</v>
      </c>
      <c r="CK882" s="32">
        <v>404532</v>
      </c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28</v>
      </c>
      <c r="EE882" s="32">
        <v>19847670</v>
      </c>
      <c r="EF882" s="32">
        <v>28147818</v>
      </c>
      <c r="EG882" s="32">
        <v>47995488</v>
      </c>
      <c r="EH882" s="32"/>
      <c r="EI882" s="32"/>
      <c r="EJ882" s="32"/>
      <c r="EK882" s="32"/>
      <c r="EL882" s="32">
        <v>23</v>
      </c>
      <c r="EM882" s="32">
        <v>460938</v>
      </c>
      <c r="EN882" s="32">
        <v>579768</v>
      </c>
      <c r="EO882" s="32">
        <v>1040706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5300</v>
      </c>
      <c r="FP882" s="32">
        <v>10710</v>
      </c>
      <c r="FQ882" s="32">
        <v>26010</v>
      </c>
      <c r="FR882" s="32"/>
      <c r="FS882" s="32"/>
      <c r="FT882" s="32"/>
      <c r="FU882" s="32"/>
      <c r="FV882" s="32">
        <v>1</v>
      </c>
      <c r="FW882" s="32">
        <v>15300</v>
      </c>
      <c r="FX882" s="32">
        <v>10710</v>
      </c>
      <c r="FY882" s="32">
        <v>2601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21</v>
      </c>
      <c r="GM882" s="32">
        <v>65688</v>
      </c>
      <c r="GN882" s="32">
        <v>155040</v>
      </c>
      <c r="GO882" s="32">
        <v>220728</v>
      </c>
      <c r="GP882" s="32">
        <v>11</v>
      </c>
      <c r="GQ882" s="32">
        <v>74562</v>
      </c>
      <c r="GR882" s="32">
        <v>225318</v>
      </c>
      <c r="GS882" s="32">
        <v>29988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45146</v>
      </c>
      <c r="HL882" s="32">
        <v>1390974</v>
      </c>
      <c r="HM882" s="32">
        <v>1536120</v>
      </c>
      <c r="HN882" s="32"/>
      <c r="HO882" s="32"/>
      <c r="HP882" s="32"/>
      <c r="HQ882" s="32"/>
      <c r="HR882" s="32">
        <v>1</v>
      </c>
      <c r="HS882" s="32">
        <v>12852</v>
      </c>
      <c r="HT882" s="32">
        <v>187782</v>
      </c>
      <c r="HU882" s="32">
        <v>200634</v>
      </c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45146</v>
      </c>
      <c r="IJ882" s="32">
        <v>1390974</v>
      </c>
      <c r="IK882" s="32">
        <v>153612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1</v>
      </c>
      <c r="IY882" s="32">
        <v>7752</v>
      </c>
      <c r="IZ882" s="32">
        <v>34782</v>
      </c>
      <c r="JA882" s="32">
        <v>42534</v>
      </c>
      <c r="JB882" s="32">
        <v>6</v>
      </c>
      <c r="JC882" s="32">
        <v>125358</v>
      </c>
      <c r="JD882" s="32">
        <v>1265616</v>
      </c>
      <c r="JE882" s="32">
        <v>1390974</v>
      </c>
      <c r="JF882" s="32"/>
      <c r="JG882" s="32"/>
      <c r="JH882" s="32"/>
      <c r="JI882" s="32"/>
      <c r="JJ882" s="32">
        <v>1</v>
      </c>
      <c r="JK882" s="32">
        <v>28356</v>
      </c>
      <c r="JL882" s="32">
        <v>131172</v>
      </c>
      <c r="JM882" s="32">
        <v>159528</v>
      </c>
      <c r="JN882" s="32">
        <v>1</v>
      </c>
      <c r="JO882" s="32">
        <v>7752</v>
      </c>
      <c r="JP882" s="32">
        <v>34782</v>
      </c>
      <c r="JQ882" s="32">
        <v>42534</v>
      </c>
      <c r="JR882" s="32">
        <v>6</v>
      </c>
      <c r="JS882" s="32">
        <v>125358</v>
      </c>
      <c r="JT882" s="32">
        <v>1265616</v>
      </c>
      <c r="JU882" s="32">
        <v>1390974</v>
      </c>
      <c r="JV882" s="32"/>
      <c r="JW882" s="32"/>
      <c r="JX882" s="32"/>
      <c r="JY882" s="32"/>
      <c r="JZ882" s="32"/>
      <c r="KA882" s="32"/>
      <c r="KB882" s="32"/>
      <c r="KC882" s="32"/>
      <c r="KD882" s="32">
        <v>3</v>
      </c>
      <c r="KE882" s="32">
        <v>711144</v>
      </c>
      <c r="KF882" s="32">
        <v>1223082</v>
      </c>
      <c r="KG882" s="32">
        <v>1934226</v>
      </c>
      <c r="KH882" s="32">
        <v>7</v>
      </c>
      <c r="KI882" s="32">
        <v>196758</v>
      </c>
      <c r="KJ882" s="32">
        <v>612510</v>
      </c>
      <c r="KK882" s="32">
        <v>809268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25</v>
      </c>
      <c r="LC882" s="32">
        <v>1208904</v>
      </c>
      <c r="LD882" s="32">
        <v>818142</v>
      </c>
      <c r="LE882" s="32">
        <v>2027046</v>
      </c>
      <c r="LF882" s="32">
        <v>1</v>
      </c>
      <c r="LG882" s="32"/>
      <c r="LH882" s="32">
        <v>3570</v>
      </c>
      <c r="LI882" s="32">
        <v>3570</v>
      </c>
      <c r="LJ882" s="32">
        <v>19</v>
      </c>
      <c r="LK882" s="32">
        <v>1036524</v>
      </c>
      <c r="LL882" s="32">
        <v>718386</v>
      </c>
      <c r="LM882" s="32">
        <v>1754910</v>
      </c>
      <c r="LN882" s="32">
        <v>1</v>
      </c>
      <c r="LO882" s="32"/>
      <c r="LP882" s="32">
        <v>3570</v>
      </c>
      <c r="LQ882" s="32">
        <v>3570</v>
      </c>
      <c r="LR882" s="32">
        <v>1</v>
      </c>
      <c r="LS882" s="32">
        <v>21420</v>
      </c>
      <c r="LT882" s="32">
        <v>44676</v>
      </c>
      <c r="LU882" s="32">
        <v>66096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394</v>
      </c>
      <c r="MI882" s="32">
        <v>8874510</v>
      </c>
      <c r="MJ882" s="32"/>
      <c r="MK882" s="32">
        <v>8874510</v>
      </c>
      <c r="ML882" s="32">
        <v>65</v>
      </c>
      <c r="MM882" s="32">
        <v>2978094</v>
      </c>
      <c r="MN882" s="32"/>
      <c r="MO882" s="32">
        <v>2978094</v>
      </c>
      <c r="MP882" s="32">
        <v>193</v>
      </c>
      <c r="MQ882" s="32">
        <v>4209642</v>
      </c>
      <c r="MR882" s="32"/>
      <c r="MS882" s="32">
        <v>4209642</v>
      </c>
      <c r="MT882" s="32">
        <v>19</v>
      </c>
      <c r="MU882" s="32">
        <v>1089462</v>
      </c>
      <c r="MV882" s="32"/>
      <c r="MW882" s="32">
        <v>1089462</v>
      </c>
      <c r="MX882" s="32">
        <v>70</v>
      </c>
      <c r="MY882" s="32">
        <v>4355502</v>
      </c>
      <c r="MZ882" s="32"/>
      <c r="NA882" s="32">
        <v>4355502</v>
      </c>
      <c r="NB882" s="32">
        <v>9</v>
      </c>
      <c r="NC882" s="32">
        <v>1628532</v>
      </c>
      <c r="ND882" s="32"/>
      <c r="NE882" s="32">
        <v>1628532</v>
      </c>
      <c r="NF882" s="32">
        <v>1345</v>
      </c>
      <c r="NG882" s="32">
        <v>45296364</v>
      </c>
      <c r="NH882" s="32">
        <v>68961180</v>
      </c>
      <c r="NI882" s="32">
        <v>114257544</v>
      </c>
      <c r="NJ882" s="32">
        <v>92</v>
      </c>
      <c r="NK882" s="32">
        <v>3379770</v>
      </c>
      <c r="NL882" s="32">
        <v>2122824</v>
      </c>
      <c r="NM882" s="32">
        <v>5502594</v>
      </c>
      <c r="NN882" s="32">
        <v>64</v>
      </c>
      <c r="NO882" s="32">
        <v>2387310</v>
      </c>
      <c r="NP882" s="32">
        <v>491436</v>
      </c>
      <c r="NQ882" s="32">
        <v>2878746</v>
      </c>
      <c r="NR882" s="32">
        <v>2</v>
      </c>
      <c r="NS882" s="32">
        <v>4998</v>
      </c>
      <c r="NT882" s="32">
        <v>15810</v>
      </c>
      <c r="NU882" s="32">
        <v>20808</v>
      </c>
      <c r="NV882" s="32">
        <v>7</v>
      </c>
      <c r="NW882" s="32">
        <v>132294</v>
      </c>
      <c r="NX882" s="32">
        <v>1203192</v>
      </c>
      <c r="NY882" s="32">
        <v>1335486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80</v>
      </c>
      <c r="D883" s="37">
        <v>790</v>
      </c>
      <c r="E883" s="29" t="s">
        <v>2672</v>
      </c>
      <c r="F883" s="32">
        <v>464</v>
      </c>
      <c r="G883" s="29">
        <v>3</v>
      </c>
      <c r="H883" s="29" t="s">
        <v>449</v>
      </c>
      <c r="I883" s="29">
        <v>91</v>
      </c>
      <c r="J883" s="35">
        <v>1.1000000000000001</v>
      </c>
      <c r="K883" s="29">
        <v>20</v>
      </c>
      <c r="L883" s="32">
        <v>947</v>
      </c>
      <c r="M883" s="32">
        <v>76544380</v>
      </c>
      <c r="N883" s="32">
        <v>459</v>
      </c>
      <c r="O883" s="32">
        <v>21791990</v>
      </c>
      <c r="P883" s="32">
        <v>37110260</v>
      </c>
      <c r="Q883" s="32">
        <v>58902250</v>
      </c>
      <c r="R883" s="32"/>
      <c r="S883" s="32"/>
      <c r="T883" s="32"/>
      <c r="U883" s="32"/>
      <c r="V883" s="32">
        <v>222</v>
      </c>
      <c r="W883" s="32">
        <v>8512790</v>
      </c>
      <c r="X883" s="32">
        <v>23876160</v>
      </c>
      <c r="Y883" s="32">
        <v>32388950</v>
      </c>
      <c r="Z883" s="32"/>
      <c r="AA883" s="32"/>
      <c r="AB883" s="32"/>
      <c r="AC883" s="32"/>
      <c r="AD883" s="32">
        <v>2</v>
      </c>
      <c r="AE883" s="32">
        <v>23980</v>
      </c>
      <c r="AF883" s="32">
        <v>165770</v>
      </c>
      <c r="AG883" s="32">
        <v>189750</v>
      </c>
      <c r="AH883" s="32"/>
      <c r="AI883" s="32"/>
      <c r="AJ883" s="32"/>
      <c r="AK883" s="32"/>
      <c r="AL883" s="32">
        <v>202</v>
      </c>
      <c r="AM883" s="32">
        <v>7866980</v>
      </c>
      <c r="AN883" s="32">
        <v>21173240</v>
      </c>
      <c r="AO883" s="32">
        <v>29040220</v>
      </c>
      <c r="AP883" s="32"/>
      <c r="AQ883" s="32"/>
      <c r="AR883" s="32"/>
      <c r="AS883" s="32"/>
      <c r="AT883" s="32">
        <v>16</v>
      </c>
      <c r="AU883" s="32">
        <v>539770</v>
      </c>
      <c r="AV883" s="32">
        <v>2181740</v>
      </c>
      <c r="AW883" s="32">
        <v>2721510</v>
      </c>
      <c r="AX883" s="32"/>
      <c r="AY883" s="32"/>
      <c r="AZ883" s="32"/>
      <c r="BA883" s="32"/>
      <c r="BB883" s="32">
        <v>1</v>
      </c>
      <c r="BC883" s="32">
        <v>69850</v>
      </c>
      <c r="BD883" s="32">
        <v>127380</v>
      </c>
      <c r="BE883" s="32">
        <v>197230</v>
      </c>
      <c r="BF883" s="32"/>
      <c r="BG883" s="32"/>
      <c r="BH883" s="32"/>
      <c r="BI883" s="32"/>
      <c r="BJ883" s="32">
        <v>1</v>
      </c>
      <c r="BK883" s="32">
        <v>12210</v>
      </c>
      <c r="BL883" s="32">
        <v>228030</v>
      </c>
      <c r="BM883" s="32">
        <v>240240</v>
      </c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179</v>
      </c>
      <c r="EE883" s="32">
        <v>10866680</v>
      </c>
      <c r="EF883" s="32">
        <v>12537580</v>
      </c>
      <c r="EG883" s="32">
        <v>23404260</v>
      </c>
      <c r="EH883" s="32"/>
      <c r="EI883" s="32"/>
      <c r="EJ883" s="32"/>
      <c r="EK883" s="32"/>
      <c r="EL883" s="32">
        <v>16</v>
      </c>
      <c r="EM883" s="32">
        <v>582450</v>
      </c>
      <c r="EN883" s="32">
        <v>457050</v>
      </c>
      <c r="EO883" s="32">
        <v>103950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26290</v>
      </c>
      <c r="FP883" s="32">
        <v>207350</v>
      </c>
      <c r="FQ883" s="32">
        <v>233640</v>
      </c>
      <c r="FR883" s="32"/>
      <c r="FS883" s="32"/>
      <c r="FT883" s="32"/>
      <c r="FU883" s="32"/>
      <c r="FV883" s="32">
        <v>1</v>
      </c>
      <c r="FW883" s="32">
        <v>26290</v>
      </c>
      <c r="FX883" s="32">
        <v>207350</v>
      </c>
      <c r="FY883" s="32">
        <v>23364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6</v>
      </c>
      <c r="GM883" s="32">
        <v>77110</v>
      </c>
      <c r="GN883" s="32">
        <v>687500</v>
      </c>
      <c r="GO883" s="32">
        <v>764610</v>
      </c>
      <c r="GP883" s="32">
        <v>4</v>
      </c>
      <c r="GQ883" s="32">
        <v>3630</v>
      </c>
      <c r="GR883" s="32">
        <v>1870</v>
      </c>
      <c r="GS883" s="32">
        <v>55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9</v>
      </c>
      <c r="HK883" s="32">
        <v>218240</v>
      </c>
      <c r="HL883" s="32">
        <v>1686850</v>
      </c>
      <c r="HM883" s="32">
        <v>190509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9</v>
      </c>
      <c r="II883" s="32">
        <v>218240</v>
      </c>
      <c r="IJ883" s="32">
        <v>1686850</v>
      </c>
      <c r="IK883" s="32">
        <v>190509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4</v>
      </c>
      <c r="IY883" s="32">
        <v>131340</v>
      </c>
      <c r="IZ883" s="32">
        <v>164340</v>
      </c>
      <c r="JA883" s="32">
        <v>295680</v>
      </c>
      <c r="JB883" s="32">
        <v>3</v>
      </c>
      <c r="JC883" s="32">
        <v>62700</v>
      </c>
      <c r="JD883" s="32">
        <v>341770</v>
      </c>
      <c r="JE883" s="32">
        <v>404470</v>
      </c>
      <c r="JF883" s="32"/>
      <c r="JG883" s="32"/>
      <c r="JH883" s="32"/>
      <c r="JI883" s="32"/>
      <c r="JJ883" s="32"/>
      <c r="JK883" s="32"/>
      <c r="JL883" s="32"/>
      <c r="JM883" s="32"/>
      <c r="JN883" s="32">
        <v>4</v>
      </c>
      <c r="JO883" s="32">
        <v>131340</v>
      </c>
      <c r="JP883" s="32">
        <v>164340</v>
      </c>
      <c r="JQ883" s="32">
        <v>295680</v>
      </c>
      <c r="JR883" s="32">
        <v>3</v>
      </c>
      <c r="JS883" s="32">
        <v>62700</v>
      </c>
      <c r="JT883" s="32">
        <v>341770</v>
      </c>
      <c r="JU883" s="32">
        <v>404470</v>
      </c>
      <c r="JV883" s="32"/>
      <c r="JW883" s="32"/>
      <c r="JX883" s="32"/>
      <c r="JY883" s="32"/>
      <c r="JZ883" s="32"/>
      <c r="KA883" s="32"/>
      <c r="KB883" s="32"/>
      <c r="KC883" s="32"/>
      <c r="KD883" s="32"/>
      <c r="KE883" s="32"/>
      <c r="KF883" s="32"/>
      <c r="KG883" s="32"/>
      <c r="KH883" s="32">
        <v>3</v>
      </c>
      <c r="KI883" s="32">
        <v>144100</v>
      </c>
      <c r="KJ883" s="32">
        <v>33000</v>
      </c>
      <c r="KK883" s="32">
        <v>1771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>
        <v>2</v>
      </c>
      <c r="KY883" s="32">
        <v>71940</v>
      </c>
      <c r="KZ883" s="32">
        <v>19470</v>
      </c>
      <c r="LA883" s="32">
        <v>91410</v>
      </c>
      <c r="LB883" s="32">
        <v>3</v>
      </c>
      <c r="LC883" s="32">
        <v>217140</v>
      </c>
      <c r="LD883" s="32">
        <v>133430</v>
      </c>
      <c r="LE883" s="32">
        <v>350570</v>
      </c>
      <c r="LF883" s="32"/>
      <c r="LG883" s="32"/>
      <c r="LH883" s="32"/>
      <c r="LI883" s="32"/>
      <c r="LJ883" s="32">
        <v>1</v>
      </c>
      <c r="LK883" s="32">
        <v>28820</v>
      </c>
      <c r="LL883" s="32">
        <v>133430</v>
      </c>
      <c r="LM883" s="32">
        <v>162250</v>
      </c>
      <c r="LN883" s="32"/>
      <c r="LO883" s="32"/>
      <c r="LP883" s="32"/>
      <c r="LQ883" s="32"/>
      <c r="LR883" s="32">
        <v>2</v>
      </c>
      <c r="LS883" s="32">
        <v>188320</v>
      </c>
      <c r="LT883" s="32"/>
      <c r="LU883" s="32">
        <v>18832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421</v>
      </c>
      <c r="MI883" s="32">
        <v>13049300</v>
      </c>
      <c r="MJ883" s="32"/>
      <c r="MK883" s="32">
        <v>13049300</v>
      </c>
      <c r="ML883" s="32">
        <v>24</v>
      </c>
      <c r="MM883" s="32">
        <v>456170</v>
      </c>
      <c r="MN883" s="32"/>
      <c r="MO883" s="32">
        <v>456170</v>
      </c>
      <c r="MP883" s="32">
        <v>131</v>
      </c>
      <c r="MQ883" s="32">
        <v>4307600</v>
      </c>
      <c r="MR883" s="32"/>
      <c r="MS883" s="32">
        <v>4307600</v>
      </c>
      <c r="MT883" s="32">
        <v>12</v>
      </c>
      <c r="MU883" s="32">
        <v>212190</v>
      </c>
      <c r="MV883" s="32"/>
      <c r="MW883" s="32">
        <v>212190</v>
      </c>
      <c r="MX883" s="32">
        <v>78</v>
      </c>
      <c r="MY883" s="32">
        <v>8364290</v>
      </c>
      <c r="MZ883" s="32"/>
      <c r="NA883" s="32">
        <v>8364290</v>
      </c>
      <c r="NB883" s="32">
        <v>6</v>
      </c>
      <c r="NC883" s="32">
        <v>188760</v>
      </c>
      <c r="ND883" s="32"/>
      <c r="NE883" s="32">
        <v>188760</v>
      </c>
      <c r="NF883" s="32">
        <v>913</v>
      </c>
      <c r="NG883" s="32">
        <v>35511410</v>
      </c>
      <c r="NH883" s="32">
        <v>39989730</v>
      </c>
      <c r="NI883" s="32">
        <v>75501140</v>
      </c>
      <c r="NJ883" s="32">
        <v>34</v>
      </c>
      <c r="NK883" s="32">
        <v>666600</v>
      </c>
      <c r="NL883" s="32">
        <v>376640</v>
      </c>
      <c r="NM883" s="32">
        <v>1043240</v>
      </c>
      <c r="NN883" s="32">
        <v>42</v>
      </c>
      <c r="NO883" s="32">
        <v>1830070</v>
      </c>
      <c r="NP883" s="32">
        <v>239470</v>
      </c>
      <c r="NQ883" s="32">
        <v>2069540</v>
      </c>
      <c r="NR883" s="32"/>
      <c r="NS883" s="32"/>
      <c r="NT883" s="32"/>
      <c r="NU883" s="32"/>
      <c r="NV883" s="32">
        <v>7</v>
      </c>
      <c r="NW883" s="32">
        <v>132330</v>
      </c>
      <c r="NX883" s="32">
        <v>887480</v>
      </c>
      <c r="NY883" s="32">
        <v>1019810</v>
      </c>
      <c r="NZ883" s="32"/>
      <c r="OA883" s="32"/>
      <c r="OB883" s="32"/>
      <c r="OC883" s="32"/>
      <c r="OD883" s="32">
        <v>2</v>
      </c>
      <c r="OE883" s="32">
        <v>85910</v>
      </c>
      <c r="OF883" s="32">
        <v>799370</v>
      </c>
      <c r="OG883" s="32">
        <v>885280</v>
      </c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48</v>
      </c>
      <c r="D884" s="37">
        <v>790</v>
      </c>
      <c r="E884" s="29" t="s">
        <v>2672</v>
      </c>
      <c r="F884" s="32">
        <v>918</v>
      </c>
      <c r="G884" s="29">
        <v>2</v>
      </c>
      <c r="H884" s="29" t="s">
        <v>449</v>
      </c>
      <c r="I884" s="29">
        <v>102</v>
      </c>
      <c r="J884" s="35">
        <v>0.98</v>
      </c>
      <c r="K884" s="29">
        <v>25</v>
      </c>
      <c r="L884" s="32">
        <v>1241</v>
      </c>
      <c r="M884" s="32">
        <v>133604674</v>
      </c>
      <c r="N884" s="32">
        <v>898</v>
      </c>
      <c r="O884" s="32">
        <v>39389238</v>
      </c>
      <c r="P884" s="32">
        <v>79413418</v>
      </c>
      <c r="Q884" s="32">
        <v>118802656</v>
      </c>
      <c r="R884" s="32">
        <v>3</v>
      </c>
      <c r="S884" s="32">
        <v>2058</v>
      </c>
      <c r="T884" s="32">
        <v>9506</v>
      </c>
      <c r="U884" s="32">
        <v>11564</v>
      </c>
      <c r="V884" s="32">
        <v>385</v>
      </c>
      <c r="W884" s="32">
        <v>14739886</v>
      </c>
      <c r="X884" s="32">
        <v>43431836</v>
      </c>
      <c r="Y884" s="32">
        <v>58171722</v>
      </c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>
        <v>367</v>
      </c>
      <c r="AM884" s="32">
        <v>13823292</v>
      </c>
      <c r="AN884" s="32">
        <v>40856494</v>
      </c>
      <c r="AO884" s="32">
        <v>54679786</v>
      </c>
      <c r="AP884" s="32"/>
      <c r="AQ884" s="32"/>
      <c r="AR884" s="32"/>
      <c r="AS884" s="32"/>
      <c r="AT884" s="32">
        <v>16</v>
      </c>
      <c r="AU884" s="32">
        <v>866320</v>
      </c>
      <c r="AV884" s="32">
        <v>2275658</v>
      </c>
      <c r="AW884" s="32">
        <v>3141978</v>
      </c>
      <c r="AX884" s="32"/>
      <c r="AY884" s="32"/>
      <c r="AZ884" s="32"/>
      <c r="BA884" s="32"/>
      <c r="BB884" s="32">
        <v>2</v>
      </c>
      <c r="BC884" s="32">
        <v>50274</v>
      </c>
      <c r="BD884" s="32">
        <v>299684</v>
      </c>
      <c r="BE884" s="32">
        <v>349958</v>
      </c>
      <c r="BF884" s="32"/>
      <c r="BG884" s="32"/>
      <c r="BH884" s="32"/>
      <c r="BI884" s="32"/>
      <c r="BJ884" s="32"/>
      <c r="BK884" s="32"/>
      <c r="BL884" s="32"/>
      <c r="BM884" s="32"/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422</v>
      </c>
      <c r="EE884" s="32">
        <v>21484540</v>
      </c>
      <c r="EF884" s="32">
        <v>34241984</v>
      </c>
      <c r="EG884" s="32">
        <v>55726524</v>
      </c>
      <c r="EH884" s="32"/>
      <c r="EI884" s="32"/>
      <c r="EJ884" s="32"/>
      <c r="EK884" s="32"/>
      <c r="EL884" s="32">
        <v>27</v>
      </c>
      <c r="EM884" s="32">
        <v>867986</v>
      </c>
      <c r="EN884" s="32">
        <v>1121316</v>
      </c>
      <c r="EO884" s="32">
        <v>1989302</v>
      </c>
      <c r="EP884" s="32"/>
      <c r="EQ884" s="32"/>
      <c r="ER884" s="32"/>
      <c r="ES884" s="32"/>
      <c r="ET884" s="32">
        <v>1</v>
      </c>
      <c r="EU884" s="32">
        <v>13720</v>
      </c>
      <c r="EV884" s="32">
        <v>160818</v>
      </c>
      <c r="EW884" s="32">
        <v>174538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4</v>
      </c>
      <c r="FO884" s="32">
        <v>162386</v>
      </c>
      <c r="FP884" s="32">
        <v>458640</v>
      </c>
      <c r="FQ884" s="32">
        <v>621026</v>
      </c>
      <c r="FR884" s="32"/>
      <c r="FS884" s="32"/>
      <c r="FT884" s="32"/>
      <c r="FU884" s="32"/>
      <c r="FV884" s="32">
        <v>4</v>
      </c>
      <c r="FW884" s="32">
        <v>162386</v>
      </c>
      <c r="FX884" s="32">
        <v>458640</v>
      </c>
      <c r="FY884" s="32">
        <v>621026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2</v>
      </c>
      <c r="GM884" s="32">
        <v>59094</v>
      </c>
      <c r="GN884" s="32">
        <v>140336</v>
      </c>
      <c r="GO884" s="32">
        <v>199430</v>
      </c>
      <c r="GP884" s="32">
        <v>2</v>
      </c>
      <c r="GQ884" s="32">
        <v>55272</v>
      </c>
      <c r="GR884" s="32">
        <v>170324</v>
      </c>
      <c r="GS884" s="32">
        <v>225596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7</v>
      </c>
      <c r="HK884" s="32">
        <v>112014</v>
      </c>
      <c r="HL884" s="32">
        <v>880334</v>
      </c>
      <c r="HM884" s="32">
        <v>992348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7</v>
      </c>
      <c r="II884" s="32">
        <v>112014</v>
      </c>
      <c r="IJ884" s="32">
        <v>880334</v>
      </c>
      <c r="IK884" s="32">
        <v>992348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2</v>
      </c>
      <c r="IY884" s="32">
        <v>24794</v>
      </c>
      <c r="IZ884" s="32">
        <v>161210</v>
      </c>
      <c r="JA884" s="32">
        <v>186004</v>
      </c>
      <c r="JB884" s="32">
        <v>6</v>
      </c>
      <c r="JC884" s="32">
        <v>80262</v>
      </c>
      <c r="JD884" s="32">
        <v>834764</v>
      </c>
      <c r="JE884" s="32">
        <v>915026</v>
      </c>
      <c r="JF884" s="32"/>
      <c r="JG884" s="32"/>
      <c r="JH884" s="32"/>
      <c r="JI884" s="32"/>
      <c r="JJ884" s="32"/>
      <c r="JK884" s="32"/>
      <c r="JL884" s="32"/>
      <c r="JM884" s="32"/>
      <c r="JN884" s="32">
        <v>2</v>
      </c>
      <c r="JO884" s="32">
        <v>24794</v>
      </c>
      <c r="JP884" s="32">
        <v>161210</v>
      </c>
      <c r="JQ884" s="32">
        <v>186004</v>
      </c>
      <c r="JR884" s="32">
        <v>6</v>
      </c>
      <c r="JS884" s="32">
        <v>80262</v>
      </c>
      <c r="JT884" s="32">
        <v>834764</v>
      </c>
      <c r="JU884" s="32">
        <v>915026</v>
      </c>
      <c r="JV884" s="32"/>
      <c r="JW884" s="32"/>
      <c r="JX884" s="32"/>
      <c r="JY884" s="32"/>
      <c r="JZ884" s="32"/>
      <c r="KA884" s="32"/>
      <c r="KB884" s="32"/>
      <c r="KC884" s="32"/>
      <c r="KD884" s="32">
        <v>1</v>
      </c>
      <c r="KE884" s="32"/>
      <c r="KF884" s="32">
        <v>355838</v>
      </c>
      <c r="KG884" s="32">
        <v>355838</v>
      </c>
      <c r="KH884" s="32">
        <v>3</v>
      </c>
      <c r="KI884" s="32">
        <v>83104</v>
      </c>
      <c r="KJ884" s="32">
        <v>134064</v>
      </c>
      <c r="KK884" s="32">
        <v>217168</v>
      </c>
      <c r="KL884" s="32"/>
      <c r="KM884" s="32"/>
      <c r="KN884" s="32"/>
      <c r="KO884" s="32"/>
      <c r="KP884" s="32"/>
      <c r="KQ884" s="32"/>
      <c r="KR884" s="32"/>
      <c r="KS884" s="32"/>
      <c r="KT884" s="32"/>
      <c r="KU884" s="32"/>
      <c r="KV884" s="32"/>
      <c r="KW884" s="32"/>
      <c r="KX884" s="32"/>
      <c r="KY884" s="32"/>
      <c r="KZ884" s="32"/>
      <c r="LA884" s="32"/>
      <c r="LB884" s="32">
        <v>7</v>
      </c>
      <c r="LC884" s="32">
        <v>595840</v>
      </c>
      <c r="LD884" s="32">
        <v>599368</v>
      </c>
      <c r="LE884" s="32">
        <v>1195208</v>
      </c>
      <c r="LF884" s="32"/>
      <c r="LG884" s="32"/>
      <c r="LH884" s="32"/>
      <c r="LI884" s="32"/>
      <c r="LJ884" s="32">
        <v>5</v>
      </c>
      <c r="LK884" s="32">
        <v>503916</v>
      </c>
      <c r="LL884" s="32">
        <v>139650</v>
      </c>
      <c r="LM884" s="32">
        <v>643566</v>
      </c>
      <c r="LN884" s="32"/>
      <c r="LO884" s="32"/>
      <c r="LP884" s="32"/>
      <c r="LQ884" s="32"/>
      <c r="LR884" s="32">
        <v>1</v>
      </c>
      <c r="LS884" s="32">
        <v>75362</v>
      </c>
      <c r="LT884" s="32">
        <v>459718</v>
      </c>
      <c r="LU884" s="32">
        <v>535080</v>
      </c>
      <c r="LV884" s="32"/>
      <c r="LW884" s="32"/>
      <c r="LX884" s="32"/>
      <c r="LY884" s="32"/>
      <c r="LZ884" s="32">
        <v>1</v>
      </c>
      <c r="MA884" s="32">
        <v>16562</v>
      </c>
      <c r="MB884" s="32"/>
      <c r="MC884" s="32">
        <v>16562</v>
      </c>
      <c r="MD884" s="32"/>
      <c r="ME884" s="32"/>
      <c r="MF884" s="32"/>
      <c r="MG884" s="32"/>
      <c r="MH884" s="32">
        <v>252</v>
      </c>
      <c r="MI884" s="32">
        <v>9163686</v>
      </c>
      <c r="MJ884" s="32"/>
      <c r="MK884" s="32">
        <v>9163686</v>
      </c>
      <c r="ML884" s="32">
        <v>44</v>
      </c>
      <c r="MM884" s="32">
        <v>719124</v>
      </c>
      <c r="MN884" s="32"/>
      <c r="MO884" s="32">
        <v>719124</v>
      </c>
      <c r="MP884" s="32">
        <v>155</v>
      </c>
      <c r="MQ884" s="32">
        <v>4783674</v>
      </c>
      <c r="MR884" s="32"/>
      <c r="MS884" s="32">
        <v>4783674</v>
      </c>
      <c r="MT884" s="32">
        <v>12</v>
      </c>
      <c r="MU884" s="32">
        <v>389844</v>
      </c>
      <c r="MV884" s="32"/>
      <c r="MW884" s="32">
        <v>389844</v>
      </c>
      <c r="MX884" s="32">
        <v>53</v>
      </c>
      <c r="MY884" s="32">
        <v>4157944</v>
      </c>
      <c r="MZ884" s="32"/>
      <c r="NA884" s="32">
        <v>4157944</v>
      </c>
      <c r="NB884" s="32">
        <v>2</v>
      </c>
      <c r="NC884" s="32">
        <v>134456</v>
      </c>
      <c r="ND884" s="32"/>
      <c r="NE884" s="32">
        <v>134456</v>
      </c>
      <c r="NF884" s="32">
        <v>1183</v>
      </c>
      <c r="NG884" s="32">
        <v>49507052</v>
      </c>
      <c r="NH884" s="32">
        <v>82009144</v>
      </c>
      <c r="NI884" s="32">
        <v>131516196</v>
      </c>
      <c r="NJ884" s="32">
        <v>58</v>
      </c>
      <c r="NK884" s="32">
        <v>939820</v>
      </c>
      <c r="NL884" s="32">
        <v>1148658</v>
      </c>
      <c r="NM884" s="32">
        <v>2088478</v>
      </c>
      <c r="NN884" s="32">
        <v>63</v>
      </c>
      <c r="NO884" s="32">
        <v>2283106</v>
      </c>
      <c r="NP884" s="32">
        <v>457464</v>
      </c>
      <c r="NQ884" s="32">
        <v>2740570</v>
      </c>
      <c r="NR884" s="32">
        <v>3</v>
      </c>
      <c r="NS884" s="32">
        <v>2058</v>
      </c>
      <c r="NT884" s="32">
        <v>9506</v>
      </c>
      <c r="NU884" s="32">
        <v>11564</v>
      </c>
      <c r="NV884" s="32">
        <v>7</v>
      </c>
      <c r="NW884" s="32">
        <v>112014</v>
      </c>
      <c r="NX884" s="32">
        <v>880334</v>
      </c>
      <c r="NY884" s="32">
        <v>992348</v>
      </c>
      <c r="NZ884" s="32"/>
      <c r="OA884" s="32"/>
      <c r="OB884" s="32"/>
      <c r="OC884" s="32"/>
      <c r="OD884" s="32"/>
      <c r="OE884" s="32"/>
      <c r="OF884" s="32"/>
      <c r="OG884" s="32"/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37">
        <v>790</v>
      </c>
      <c r="E885" s="29" t="s">
        <v>2672</v>
      </c>
      <c r="F885" s="32">
        <v>2752</v>
      </c>
      <c r="G885" s="29">
        <v>1</v>
      </c>
      <c r="H885" s="29" t="s">
        <v>449</v>
      </c>
      <c r="I885" s="29">
        <v>100</v>
      </c>
      <c r="J885" s="35">
        <v>1</v>
      </c>
      <c r="K885" s="29">
        <v>8</v>
      </c>
      <c r="L885" s="32">
        <v>2312</v>
      </c>
      <c r="M885" s="32">
        <v>220661700</v>
      </c>
      <c r="N885" s="32">
        <v>1477</v>
      </c>
      <c r="O885" s="32">
        <v>42329800</v>
      </c>
      <c r="P885" s="32">
        <v>132498100</v>
      </c>
      <c r="Q885" s="32">
        <v>174827900</v>
      </c>
      <c r="R885" s="32">
        <v>4</v>
      </c>
      <c r="S885" s="32">
        <v>28100</v>
      </c>
      <c r="T885" s="32">
        <v>231300</v>
      </c>
      <c r="U885" s="32">
        <v>259400</v>
      </c>
      <c r="V885" s="32">
        <v>990</v>
      </c>
      <c r="W885" s="32">
        <v>24870000</v>
      </c>
      <c r="X885" s="32">
        <v>104464800</v>
      </c>
      <c r="Y885" s="32">
        <v>129334800</v>
      </c>
      <c r="Z885" s="32">
        <v>3</v>
      </c>
      <c r="AA885" s="32">
        <v>25800</v>
      </c>
      <c r="AB885" s="32">
        <v>230500</v>
      </c>
      <c r="AC885" s="32">
        <v>256300</v>
      </c>
      <c r="AD885" s="32"/>
      <c r="AE885" s="32"/>
      <c r="AF885" s="32"/>
      <c r="AG885" s="32"/>
      <c r="AH885" s="32"/>
      <c r="AI885" s="32"/>
      <c r="AJ885" s="32"/>
      <c r="AK885" s="32"/>
      <c r="AL885" s="32">
        <v>896</v>
      </c>
      <c r="AM885" s="32">
        <v>23159100</v>
      </c>
      <c r="AN885" s="32">
        <v>92967900</v>
      </c>
      <c r="AO885" s="32">
        <v>116127000</v>
      </c>
      <c r="AP885" s="32">
        <v>3</v>
      </c>
      <c r="AQ885" s="32">
        <v>25800</v>
      </c>
      <c r="AR885" s="32">
        <v>230500</v>
      </c>
      <c r="AS885" s="32">
        <v>256300</v>
      </c>
      <c r="AT885" s="32">
        <v>55</v>
      </c>
      <c r="AU885" s="32">
        <v>1142100</v>
      </c>
      <c r="AV885" s="32">
        <v>6144600</v>
      </c>
      <c r="AW885" s="32">
        <v>7286700</v>
      </c>
      <c r="AX885" s="32"/>
      <c r="AY885" s="32"/>
      <c r="AZ885" s="32"/>
      <c r="BA885" s="32"/>
      <c r="BB885" s="32">
        <v>10</v>
      </c>
      <c r="BC885" s="32">
        <v>262300</v>
      </c>
      <c r="BD885" s="32">
        <v>1122800</v>
      </c>
      <c r="BE885" s="32">
        <v>1385100</v>
      </c>
      <c r="BF885" s="32"/>
      <c r="BG885" s="32"/>
      <c r="BH885" s="32"/>
      <c r="BI885" s="32"/>
      <c r="BJ885" s="32">
        <v>22</v>
      </c>
      <c r="BK885" s="32">
        <v>217600</v>
      </c>
      <c r="BL885" s="32">
        <v>3065300</v>
      </c>
      <c r="BM885" s="32">
        <v>3282900</v>
      </c>
      <c r="BN885" s="32"/>
      <c r="BO885" s="32"/>
      <c r="BP885" s="32"/>
      <c r="BQ885" s="32"/>
      <c r="BR885" s="32">
        <v>5</v>
      </c>
      <c r="BS885" s="32">
        <v>59300</v>
      </c>
      <c r="BT885" s="32">
        <v>634800</v>
      </c>
      <c r="BU885" s="32">
        <v>694100</v>
      </c>
      <c r="BV885" s="32"/>
      <c r="BW885" s="32"/>
      <c r="BX885" s="32"/>
      <c r="BY885" s="32"/>
      <c r="BZ885" s="32">
        <v>2</v>
      </c>
      <c r="CA885" s="32">
        <v>29600</v>
      </c>
      <c r="CB885" s="32">
        <v>529400</v>
      </c>
      <c r="CC885" s="32">
        <v>559000</v>
      </c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338</v>
      </c>
      <c r="EE885" s="32">
        <v>12873700</v>
      </c>
      <c r="EF885" s="32">
        <v>25023700</v>
      </c>
      <c r="EG885" s="32">
        <v>37897400</v>
      </c>
      <c r="EH885" s="32"/>
      <c r="EI885" s="32"/>
      <c r="EJ885" s="32"/>
      <c r="EK885" s="32"/>
      <c r="EL885" s="32">
        <v>35</v>
      </c>
      <c r="EM885" s="32">
        <v>667000</v>
      </c>
      <c r="EN885" s="32">
        <v>1474800</v>
      </c>
      <c r="EO885" s="32">
        <v>2141800</v>
      </c>
      <c r="EP885" s="32"/>
      <c r="EQ885" s="32"/>
      <c r="ER885" s="32"/>
      <c r="ES885" s="32"/>
      <c r="ET885" s="32">
        <v>2</v>
      </c>
      <c r="EU885" s="32">
        <v>40400</v>
      </c>
      <c r="EV885" s="32">
        <v>696000</v>
      </c>
      <c r="EW885" s="32">
        <v>73640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11</v>
      </c>
      <c r="FO885" s="32">
        <v>500300</v>
      </c>
      <c r="FP885" s="32">
        <v>1875300</v>
      </c>
      <c r="FQ885" s="32">
        <v>2375600</v>
      </c>
      <c r="FR885" s="32"/>
      <c r="FS885" s="32"/>
      <c r="FT885" s="32"/>
      <c r="FU885" s="32"/>
      <c r="FV885" s="32">
        <v>11</v>
      </c>
      <c r="FW885" s="32">
        <v>500300</v>
      </c>
      <c r="FX885" s="32">
        <v>1875300</v>
      </c>
      <c r="FY885" s="32">
        <v>23756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4</v>
      </c>
      <c r="GM885" s="32">
        <v>395300</v>
      </c>
      <c r="GN885" s="32">
        <v>853600</v>
      </c>
      <c r="GO885" s="32">
        <v>1248900</v>
      </c>
      <c r="GP885" s="32">
        <v>10</v>
      </c>
      <c r="GQ885" s="32">
        <v>293900</v>
      </c>
      <c r="GR885" s="32">
        <v>759400</v>
      </c>
      <c r="GS885" s="32">
        <v>1053300</v>
      </c>
      <c r="GT885" s="32">
        <v>1</v>
      </c>
      <c r="GU885" s="32">
        <v>11300</v>
      </c>
      <c r="GV885" s="32"/>
      <c r="GW885" s="32">
        <v>11300</v>
      </c>
      <c r="GX885" s="32"/>
      <c r="GY885" s="32"/>
      <c r="GZ885" s="32"/>
      <c r="HA885" s="32"/>
      <c r="HB885" s="32">
        <v>1</v>
      </c>
      <c r="HC885" s="32">
        <v>39000</v>
      </c>
      <c r="HD885" s="32"/>
      <c r="HE885" s="32">
        <v>39000</v>
      </c>
      <c r="HF885" s="32"/>
      <c r="HG885" s="32"/>
      <c r="HH885" s="32"/>
      <c r="HI885" s="32"/>
      <c r="HJ885" s="32">
        <v>33</v>
      </c>
      <c r="HK885" s="32">
        <v>1038300</v>
      </c>
      <c r="HL885" s="32">
        <v>5391200</v>
      </c>
      <c r="HM885" s="32">
        <v>6429500</v>
      </c>
      <c r="HN885" s="32"/>
      <c r="HO885" s="32"/>
      <c r="HP885" s="32"/>
      <c r="HQ885" s="32"/>
      <c r="HR885" s="32">
        <v>1</v>
      </c>
      <c r="HS885" s="32">
        <v>12900</v>
      </c>
      <c r="HT885" s="32">
        <v>111200</v>
      </c>
      <c r="HU885" s="32">
        <v>124100</v>
      </c>
      <c r="HV885" s="32"/>
      <c r="HW885" s="32"/>
      <c r="HX885" s="32"/>
      <c r="HY885" s="32"/>
      <c r="HZ885" s="32">
        <v>2</v>
      </c>
      <c r="IA885" s="32">
        <v>21700</v>
      </c>
      <c r="IB885" s="32">
        <v>112100</v>
      </c>
      <c r="IC885" s="32">
        <v>133800</v>
      </c>
      <c r="ID885" s="32"/>
      <c r="IE885" s="32"/>
      <c r="IF885" s="32"/>
      <c r="IG885" s="32"/>
      <c r="IH885" s="32">
        <v>33</v>
      </c>
      <c r="II885" s="32">
        <v>1038300</v>
      </c>
      <c r="IJ885" s="32">
        <v>5391200</v>
      </c>
      <c r="IK885" s="32">
        <v>64295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4</v>
      </c>
      <c r="IY885" s="32">
        <v>452000</v>
      </c>
      <c r="IZ885" s="32">
        <v>1463100</v>
      </c>
      <c r="JA885" s="32">
        <v>1915100</v>
      </c>
      <c r="JB885" s="32">
        <v>11</v>
      </c>
      <c r="JC885" s="32">
        <v>470400</v>
      </c>
      <c r="JD885" s="32">
        <v>3103600</v>
      </c>
      <c r="JE885" s="32">
        <v>3574000</v>
      </c>
      <c r="JF885" s="32">
        <v>1</v>
      </c>
      <c r="JG885" s="32">
        <v>23100</v>
      </c>
      <c r="JH885" s="32">
        <v>52700</v>
      </c>
      <c r="JI885" s="32">
        <v>75800</v>
      </c>
      <c r="JJ885" s="32"/>
      <c r="JK885" s="32"/>
      <c r="JL885" s="32"/>
      <c r="JM885" s="32"/>
      <c r="JN885" s="32">
        <v>14</v>
      </c>
      <c r="JO885" s="32">
        <v>452000</v>
      </c>
      <c r="JP885" s="32">
        <v>1463100</v>
      </c>
      <c r="JQ885" s="32">
        <v>1915100</v>
      </c>
      <c r="JR885" s="32">
        <v>11</v>
      </c>
      <c r="JS885" s="32">
        <v>470400</v>
      </c>
      <c r="JT885" s="32">
        <v>3103600</v>
      </c>
      <c r="JU885" s="32">
        <v>35740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4</v>
      </c>
      <c r="KE885" s="32">
        <v>369300</v>
      </c>
      <c r="KF885" s="32">
        <v>476300</v>
      </c>
      <c r="KG885" s="32">
        <v>845600</v>
      </c>
      <c r="KH885" s="32">
        <v>12</v>
      </c>
      <c r="KI885" s="32">
        <v>401300</v>
      </c>
      <c r="KJ885" s="32">
        <v>1303300</v>
      </c>
      <c r="KK885" s="32">
        <v>1704600</v>
      </c>
      <c r="KL885" s="32">
        <v>1</v>
      </c>
      <c r="KM885" s="32">
        <v>188100</v>
      </c>
      <c r="KN885" s="32">
        <v>188900</v>
      </c>
      <c r="KO885" s="32">
        <v>377000</v>
      </c>
      <c r="KP885" s="32"/>
      <c r="KQ885" s="32"/>
      <c r="KR885" s="32">
        <v>690700</v>
      </c>
      <c r="KS885" s="32">
        <v>690700</v>
      </c>
      <c r="KT885" s="32"/>
      <c r="KU885" s="32"/>
      <c r="KV885" s="32"/>
      <c r="KW885" s="32"/>
      <c r="KX885" s="32">
        <v>3</v>
      </c>
      <c r="KY885" s="32">
        <v>87400</v>
      </c>
      <c r="KZ885" s="32">
        <v>4800</v>
      </c>
      <c r="LA885" s="32">
        <v>92200</v>
      </c>
      <c r="LB885" s="32">
        <v>64</v>
      </c>
      <c r="LC885" s="32">
        <v>4353900</v>
      </c>
      <c r="LD885" s="32">
        <v>4343400</v>
      </c>
      <c r="LE885" s="32">
        <v>8697300</v>
      </c>
      <c r="LF885" s="32">
        <v>2</v>
      </c>
      <c r="LG885" s="32">
        <v>61000</v>
      </c>
      <c r="LH885" s="32">
        <v>613000</v>
      </c>
      <c r="LI885" s="32">
        <v>674000</v>
      </c>
      <c r="LJ885" s="32">
        <v>49</v>
      </c>
      <c r="LK885" s="32">
        <v>3610600</v>
      </c>
      <c r="LL885" s="32">
        <v>3588000</v>
      </c>
      <c r="LM885" s="32">
        <v>7198600</v>
      </c>
      <c r="LN885" s="32"/>
      <c r="LO885" s="32"/>
      <c r="LP885" s="32"/>
      <c r="LQ885" s="32"/>
      <c r="LR885" s="32">
        <v>1</v>
      </c>
      <c r="LS885" s="32">
        <v>80600</v>
      </c>
      <c r="LT885" s="32">
        <v>387500</v>
      </c>
      <c r="LU885" s="32">
        <v>468100</v>
      </c>
      <c r="LV885" s="32"/>
      <c r="LW885" s="32"/>
      <c r="LX885" s="32"/>
      <c r="LY885" s="32"/>
      <c r="LZ885" s="32">
        <v>7</v>
      </c>
      <c r="MA885" s="32">
        <v>173600</v>
      </c>
      <c r="MB885" s="32">
        <v>323900</v>
      </c>
      <c r="MC885" s="32">
        <v>497500</v>
      </c>
      <c r="MD885" s="32">
        <v>1</v>
      </c>
      <c r="ME885" s="32">
        <v>9300</v>
      </c>
      <c r="MF885" s="32"/>
      <c r="MG885" s="32">
        <v>9300</v>
      </c>
      <c r="MH885" s="32">
        <v>535</v>
      </c>
      <c r="MI885" s="32">
        <v>16060400</v>
      </c>
      <c r="MJ885" s="32"/>
      <c r="MK885" s="32">
        <v>16060400</v>
      </c>
      <c r="ML885" s="32">
        <v>91</v>
      </c>
      <c r="MM885" s="32">
        <v>996100</v>
      </c>
      <c r="MN885" s="32"/>
      <c r="MO885" s="32">
        <v>996100</v>
      </c>
      <c r="MP885" s="32">
        <v>260</v>
      </c>
      <c r="MQ885" s="32">
        <v>7991100</v>
      </c>
      <c r="MR885" s="32"/>
      <c r="MS885" s="32">
        <v>7991100</v>
      </c>
      <c r="MT885" s="32">
        <v>23</v>
      </c>
      <c r="MU885" s="32">
        <v>426800</v>
      </c>
      <c r="MV885" s="32"/>
      <c r="MW885" s="32">
        <v>426800</v>
      </c>
      <c r="MX885" s="32">
        <v>102</v>
      </c>
      <c r="MY885" s="32">
        <v>6915800</v>
      </c>
      <c r="MZ885" s="32"/>
      <c r="NA885" s="32">
        <v>6915800</v>
      </c>
      <c r="NB885" s="32">
        <v>2</v>
      </c>
      <c r="NC885" s="32">
        <v>359600</v>
      </c>
      <c r="ND885" s="32"/>
      <c r="NE885" s="32">
        <v>359600</v>
      </c>
      <c r="NF885" s="32">
        <v>2182</v>
      </c>
      <c r="NG885" s="32">
        <v>65499300</v>
      </c>
      <c r="NH885" s="32">
        <v>146901000</v>
      </c>
      <c r="NI885" s="32">
        <v>212400300</v>
      </c>
      <c r="NJ885" s="32">
        <v>130</v>
      </c>
      <c r="NK885" s="32">
        <v>2250800</v>
      </c>
      <c r="NL885" s="32">
        <v>6010600</v>
      </c>
      <c r="NM885" s="32">
        <v>8261400</v>
      </c>
      <c r="NN885" s="32">
        <v>112</v>
      </c>
      <c r="NO885" s="32">
        <v>3878700</v>
      </c>
      <c r="NP885" s="32">
        <v>838800</v>
      </c>
      <c r="NQ885" s="32">
        <v>4717500</v>
      </c>
      <c r="NR885" s="32">
        <v>1</v>
      </c>
      <c r="NS885" s="32">
        <v>2300</v>
      </c>
      <c r="NT885" s="32">
        <v>800</v>
      </c>
      <c r="NU885" s="32">
        <v>3100</v>
      </c>
      <c r="NV885" s="32">
        <v>28</v>
      </c>
      <c r="NW885" s="32">
        <v>885700</v>
      </c>
      <c r="NX885" s="32">
        <v>4582400</v>
      </c>
      <c r="NY885" s="32">
        <v>5468100</v>
      </c>
      <c r="NZ885" s="32"/>
      <c r="OA885" s="32"/>
      <c r="OB885" s="32"/>
      <c r="OC885" s="32"/>
      <c r="OD885" s="32">
        <v>2</v>
      </c>
      <c r="OE885" s="32">
        <v>118000</v>
      </c>
      <c r="OF885" s="32">
        <v>585500</v>
      </c>
      <c r="OG885" s="32">
        <v>703500</v>
      </c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54</v>
      </c>
      <c r="D886" s="37">
        <v>790</v>
      </c>
      <c r="E886" s="29" t="s">
        <v>2672</v>
      </c>
      <c r="F886" s="32">
        <v>13891</v>
      </c>
      <c r="G886" s="29">
        <v>1</v>
      </c>
      <c r="H886" s="29" t="s">
        <v>449</v>
      </c>
      <c r="I886" s="29">
        <v>100</v>
      </c>
      <c r="J886" s="35">
        <v>1</v>
      </c>
      <c r="K886" s="29">
        <v>15</v>
      </c>
      <c r="L886" s="32">
        <v>7133</v>
      </c>
      <c r="M886" s="32">
        <v>1174236100</v>
      </c>
      <c r="N886" s="32">
        <v>4993</v>
      </c>
      <c r="O886" s="32">
        <v>159086800</v>
      </c>
      <c r="P886" s="32">
        <v>575376900</v>
      </c>
      <c r="Q886" s="32">
        <v>734463700</v>
      </c>
      <c r="R886" s="32">
        <v>10</v>
      </c>
      <c r="S886" s="32">
        <v>2089800</v>
      </c>
      <c r="T886" s="32">
        <v>13630500</v>
      </c>
      <c r="U886" s="32">
        <v>15720300</v>
      </c>
      <c r="V886" s="32">
        <v>4208</v>
      </c>
      <c r="W886" s="32">
        <v>125740100</v>
      </c>
      <c r="X886" s="32">
        <v>516233300</v>
      </c>
      <c r="Y886" s="32">
        <v>641973400</v>
      </c>
      <c r="Z886" s="32">
        <v>4</v>
      </c>
      <c r="AA886" s="32">
        <v>90300</v>
      </c>
      <c r="AB886" s="32">
        <v>423500</v>
      </c>
      <c r="AC886" s="32">
        <v>513800</v>
      </c>
      <c r="AD886" s="32">
        <v>1</v>
      </c>
      <c r="AE886" s="32">
        <v>17200</v>
      </c>
      <c r="AF886" s="32">
        <v>143800</v>
      </c>
      <c r="AG886" s="32">
        <v>161000</v>
      </c>
      <c r="AH886" s="32"/>
      <c r="AI886" s="32"/>
      <c r="AJ886" s="32"/>
      <c r="AK886" s="32"/>
      <c r="AL886" s="32">
        <v>3477</v>
      </c>
      <c r="AM886" s="32">
        <v>102205300</v>
      </c>
      <c r="AN886" s="32">
        <v>410694100</v>
      </c>
      <c r="AO886" s="32">
        <v>512899400</v>
      </c>
      <c r="AP886" s="32">
        <v>3</v>
      </c>
      <c r="AQ886" s="32">
        <v>63800</v>
      </c>
      <c r="AR886" s="32">
        <v>284100</v>
      </c>
      <c r="AS886" s="32">
        <v>347900</v>
      </c>
      <c r="AT886" s="32">
        <v>453</v>
      </c>
      <c r="AU886" s="32">
        <v>12197400</v>
      </c>
      <c r="AV886" s="32">
        <v>51344900</v>
      </c>
      <c r="AW886" s="32">
        <v>63542300</v>
      </c>
      <c r="AX886" s="32">
        <v>1</v>
      </c>
      <c r="AY886" s="32">
        <v>26500</v>
      </c>
      <c r="AZ886" s="32">
        <v>139400</v>
      </c>
      <c r="BA886" s="32">
        <v>165900</v>
      </c>
      <c r="BB886" s="32">
        <v>97</v>
      </c>
      <c r="BC886" s="32">
        <v>3418400</v>
      </c>
      <c r="BD886" s="32">
        <v>11751800</v>
      </c>
      <c r="BE886" s="32">
        <v>15170200</v>
      </c>
      <c r="BF886" s="32"/>
      <c r="BG886" s="32"/>
      <c r="BH886" s="32"/>
      <c r="BI886" s="32"/>
      <c r="BJ886" s="32">
        <v>71</v>
      </c>
      <c r="BK886" s="32">
        <v>2391600</v>
      </c>
      <c r="BL886" s="32">
        <v>10164600</v>
      </c>
      <c r="BM886" s="32">
        <v>12556200</v>
      </c>
      <c r="BN886" s="32"/>
      <c r="BO886" s="32"/>
      <c r="BP886" s="32"/>
      <c r="BQ886" s="32"/>
      <c r="BR886" s="32">
        <v>17</v>
      </c>
      <c r="BS886" s="32">
        <v>682500</v>
      </c>
      <c r="BT886" s="32">
        <v>2392000</v>
      </c>
      <c r="BU886" s="32">
        <v>3074500</v>
      </c>
      <c r="BV886" s="32"/>
      <c r="BW886" s="32"/>
      <c r="BX886" s="32"/>
      <c r="BY886" s="32"/>
      <c r="BZ886" s="32">
        <v>63</v>
      </c>
      <c r="CA886" s="32">
        <v>2492500</v>
      </c>
      <c r="CB886" s="32">
        <v>14416000</v>
      </c>
      <c r="CC886" s="32">
        <v>16908500</v>
      </c>
      <c r="CD886" s="32"/>
      <c r="CE886" s="32"/>
      <c r="CF886" s="32"/>
      <c r="CG886" s="32"/>
      <c r="CH886" s="32">
        <v>26</v>
      </c>
      <c r="CI886" s="32">
        <v>2002800</v>
      </c>
      <c r="CJ886" s="32">
        <v>11998600</v>
      </c>
      <c r="CK886" s="32">
        <v>14001400</v>
      </c>
      <c r="CL886" s="32"/>
      <c r="CM886" s="32"/>
      <c r="CN886" s="32"/>
      <c r="CO886" s="32"/>
      <c r="CP886" s="32">
        <v>1</v>
      </c>
      <c r="CQ886" s="32">
        <v>108300</v>
      </c>
      <c r="CR886" s="32">
        <v>658400</v>
      </c>
      <c r="CS886" s="32">
        <v>766700</v>
      </c>
      <c r="CT886" s="32"/>
      <c r="CU886" s="32"/>
      <c r="CV886" s="32"/>
      <c r="CW886" s="32"/>
      <c r="CX886" s="32">
        <v>2</v>
      </c>
      <c r="CY886" s="32">
        <v>224100</v>
      </c>
      <c r="CZ886" s="32">
        <v>2669100</v>
      </c>
      <c r="DA886" s="32">
        <v>2893200</v>
      </c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440</v>
      </c>
      <c r="EE886" s="32">
        <v>20991000</v>
      </c>
      <c r="EF886" s="32">
        <v>24834500</v>
      </c>
      <c r="EG886" s="32">
        <v>45825500</v>
      </c>
      <c r="EH886" s="32"/>
      <c r="EI886" s="32"/>
      <c r="EJ886" s="32"/>
      <c r="EK886" s="32"/>
      <c r="EL886" s="32">
        <v>164</v>
      </c>
      <c r="EM886" s="32">
        <v>1951200</v>
      </c>
      <c r="EN886" s="32">
        <v>6569600</v>
      </c>
      <c r="EO886" s="32">
        <v>8520800</v>
      </c>
      <c r="EP886" s="32">
        <v>1</v>
      </c>
      <c r="EQ886" s="32"/>
      <c r="ER886" s="32">
        <v>62400</v>
      </c>
      <c r="ES886" s="32">
        <v>62400</v>
      </c>
      <c r="ET886" s="32">
        <v>15</v>
      </c>
      <c r="EU886" s="32">
        <v>1832700</v>
      </c>
      <c r="EV886" s="32">
        <v>26799000</v>
      </c>
      <c r="EW886" s="32">
        <v>28631700</v>
      </c>
      <c r="EX886" s="32">
        <v>2</v>
      </c>
      <c r="EY886" s="32">
        <v>1993500</v>
      </c>
      <c r="EZ886" s="32">
        <v>13120400</v>
      </c>
      <c r="FA886" s="32">
        <v>15113900</v>
      </c>
      <c r="FB886" s="32"/>
      <c r="FC886" s="32"/>
      <c r="FD886" s="32"/>
      <c r="FE886" s="32"/>
      <c r="FF886" s="32">
        <v>1</v>
      </c>
      <c r="FG886" s="32">
        <v>808700</v>
      </c>
      <c r="FH886" s="32"/>
      <c r="FI886" s="32">
        <v>808700</v>
      </c>
      <c r="FJ886" s="32"/>
      <c r="FK886" s="32"/>
      <c r="FL886" s="32"/>
      <c r="FM886" s="32"/>
      <c r="FN886" s="32">
        <v>27</v>
      </c>
      <c r="FO886" s="32">
        <v>3730900</v>
      </c>
      <c r="FP886" s="32">
        <v>18364800</v>
      </c>
      <c r="FQ886" s="32">
        <v>22095700</v>
      </c>
      <c r="FR886" s="32">
        <v>1</v>
      </c>
      <c r="FS886" s="32">
        <v>37000</v>
      </c>
      <c r="FT886" s="32">
        <v>581100</v>
      </c>
      <c r="FU886" s="32">
        <v>618100</v>
      </c>
      <c r="FV886" s="32">
        <v>27</v>
      </c>
      <c r="FW886" s="32">
        <v>3730900</v>
      </c>
      <c r="FX886" s="32">
        <v>18364800</v>
      </c>
      <c r="FY886" s="32">
        <v>22095700</v>
      </c>
      <c r="FZ886" s="32">
        <v>1</v>
      </c>
      <c r="GA886" s="32">
        <v>37000</v>
      </c>
      <c r="GB886" s="32">
        <v>581100</v>
      </c>
      <c r="GC886" s="32">
        <v>618100</v>
      </c>
      <c r="GD886" s="32"/>
      <c r="GE886" s="32"/>
      <c r="GF886" s="32"/>
      <c r="GG886" s="32"/>
      <c r="GH886" s="32"/>
      <c r="GI886" s="32"/>
      <c r="GJ886" s="32"/>
      <c r="GK886" s="32"/>
      <c r="GL886" s="32">
        <v>116</v>
      </c>
      <c r="GM886" s="32">
        <v>3368100</v>
      </c>
      <c r="GN886" s="32">
        <v>8839100</v>
      </c>
      <c r="GO886" s="32">
        <v>12207200</v>
      </c>
      <c r="GP886" s="32">
        <v>32</v>
      </c>
      <c r="GQ886" s="32">
        <v>2407900</v>
      </c>
      <c r="GR886" s="32">
        <v>4732300</v>
      </c>
      <c r="GS886" s="32">
        <v>71402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7</v>
      </c>
      <c r="HC886" s="32">
        <v>989200</v>
      </c>
      <c r="HD886" s="32">
        <v>58900</v>
      </c>
      <c r="HE886" s="32">
        <v>1048100</v>
      </c>
      <c r="HF886" s="32">
        <v>3</v>
      </c>
      <c r="HG886" s="32">
        <v>177600</v>
      </c>
      <c r="HH886" s="32">
        <v>4900</v>
      </c>
      <c r="HI886" s="32">
        <v>182500</v>
      </c>
      <c r="HJ886" s="32">
        <v>160</v>
      </c>
      <c r="HK886" s="32">
        <v>32329700</v>
      </c>
      <c r="HL886" s="32">
        <v>88325300</v>
      </c>
      <c r="HM886" s="32">
        <v>120655000</v>
      </c>
      <c r="HN886" s="32"/>
      <c r="HO886" s="32"/>
      <c r="HP886" s="32"/>
      <c r="HQ886" s="32"/>
      <c r="HR886" s="32">
        <v>17</v>
      </c>
      <c r="HS886" s="32">
        <v>4735700</v>
      </c>
      <c r="HT886" s="32">
        <v>17746000</v>
      </c>
      <c r="HU886" s="32">
        <v>22481700</v>
      </c>
      <c r="HV886" s="32"/>
      <c r="HW886" s="32"/>
      <c r="HX886" s="32"/>
      <c r="HY886" s="32"/>
      <c r="HZ886" s="32">
        <v>17</v>
      </c>
      <c r="IA886" s="32">
        <v>2177600</v>
      </c>
      <c r="IB886" s="32">
        <v>6652900</v>
      </c>
      <c r="IC886" s="32">
        <v>8830500</v>
      </c>
      <c r="ID886" s="32"/>
      <c r="IE886" s="32"/>
      <c r="IF886" s="32"/>
      <c r="IG886" s="32"/>
      <c r="IH886" s="32">
        <v>160</v>
      </c>
      <c r="II886" s="32">
        <v>32329700</v>
      </c>
      <c r="IJ886" s="32">
        <v>88325300</v>
      </c>
      <c r="IK886" s="32">
        <v>1206550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139</v>
      </c>
      <c r="IY886" s="32">
        <v>11385850</v>
      </c>
      <c r="IZ886" s="32">
        <v>33443200</v>
      </c>
      <c r="JA886" s="32">
        <v>44829050</v>
      </c>
      <c r="JB886" s="32">
        <v>48</v>
      </c>
      <c r="JC886" s="32">
        <v>12405550</v>
      </c>
      <c r="JD886" s="32">
        <v>93678000</v>
      </c>
      <c r="JE886" s="32">
        <v>106083550</v>
      </c>
      <c r="JF886" s="32">
        <v>18</v>
      </c>
      <c r="JG886" s="32">
        <v>2084700</v>
      </c>
      <c r="JH886" s="32">
        <v>5697000</v>
      </c>
      <c r="JI886" s="32">
        <v>7781700</v>
      </c>
      <c r="JJ886" s="32">
        <v>2</v>
      </c>
      <c r="JK886" s="32">
        <v>2379300</v>
      </c>
      <c r="JL886" s="32">
        <v>4294900</v>
      </c>
      <c r="JM886" s="32">
        <v>6674200</v>
      </c>
      <c r="JN886" s="32">
        <v>139</v>
      </c>
      <c r="JO886" s="32">
        <v>11385850</v>
      </c>
      <c r="JP886" s="32">
        <v>33443200</v>
      </c>
      <c r="JQ886" s="32">
        <v>44829050</v>
      </c>
      <c r="JR886" s="32">
        <v>48</v>
      </c>
      <c r="JS886" s="32">
        <v>12405550</v>
      </c>
      <c r="JT886" s="32">
        <v>93678000</v>
      </c>
      <c r="JU886" s="32">
        <v>106083550</v>
      </c>
      <c r="JV886" s="32"/>
      <c r="JW886" s="32"/>
      <c r="JX886" s="32"/>
      <c r="JY886" s="32"/>
      <c r="JZ886" s="32"/>
      <c r="KA886" s="32"/>
      <c r="KB886" s="32"/>
      <c r="KC886" s="32"/>
      <c r="KD886" s="32">
        <v>11</v>
      </c>
      <c r="KE886" s="32">
        <v>2429100</v>
      </c>
      <c r="KF886" s="32">
        <v>3422400</v>
      </c>
      <c r="KG886" s="32">
        <v>5851500</v>
      </c>
      <c r="KH886" s="32">
        <v>39</v>
      </c>
      <c r="KI886" s="32">
        <v>3084900</v>
      </c>
      <c r="KJ886" s="32">
        <v>10978800</v>
      </c>
      <c r="KK886" s="32">
        <v>140637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14</v>
      </c>
      <c r="KY886" s="32">
        <v>1107900</v>
      </c>
      <c r="KZ886" s="32">
        <v>76800</v>
      </c>
      <c r="LA886" s="32">
        <v>1184700</v>
      </c>
      <c r="LB886" s="32">
        <v>159</v>
      </c>
      <c r="LC886" s="32">
        <v>21648000</v>
      </c>
      <c r="LD886" s="32">
        <v>13881500</v>
      </c>
      <c r="LE886" s="32">
        <v>35529500</v>
      </c>
      <c r="LF886" s="32">
        <v>1</v>
      </c>
      <c r="LG886" s="32">
        <v>325800</v>
      </c>
      <c r="LH886" s="32">
        <v>4000</v>
      </c>
      <c r="LI886" s="32">
        <v>329800</v>
      </c>
      <c r="LJ886" s="32">
        <v>139</v>
      </c>
      <c r="LK886" s="32">
        <v>18898600</v>
      </c>
      <c r="LL886" s="32">
        <v>11849600</v>
      </c>
      <c r="LM886" s="32">
        <v>30748200</v>
      </c>
      <c r="LN886" s="32"/>
      <c r="LO886" s="32"/>
      <c r="LP886" s="32"/>
      <c r="LQ886" s="32"/>
      <c r="LR886" s="32">
        <v>2</v>
      </c>
      <c r="LS886" s="32">
        <v>122800</v>
      </c>
      <c r="LT886" s="32">
        <v>877200</v>
      </c>
      <c r="LU886" s="32">
        <v>1000000</v>
      </c>
      <c r="LV886" s="32"/>
      <c r="LW886" s="32"/>
      <c r="LX886" s="32"/>
      <c r="LY886" s="32"/>
      <c r="LZ886" s="32">
        <v>3</v>
      </c>
      <c r="MA886" s="32">
        <v>577300</v>
      </c>
      <c r="MB886" s="32">
        <v>65900</v>
      </c>
      <c r="MC886" s="32">
        <v>643200</v>
      </c>
      <c r="MD886" s="32"/>
      <c r="ME886" s="32"/>
      <c r="MF886" s="32"/>
      <c r="MG886" s="32"/>
      <c r="MH886" s="32">
        <v>1298</v>
      </c>
      <c r="MI886" s="32">
        <v>50676400</v>
      </c>
      <c r="MJ886" s="32">
        <v>367000</v>
      </c>
      <c r="MK886" s="32">
        <v>51043400</v>
      </c>
      <c r="ML886" s="32">
        <v>99</v>
      </c>
      <c r="MM886" s="32">
        <v>3605400</v>
      </c>
      <c r="MN886" s="32"/>
      <c r="MO886" s="32">
        <v>3605400</v>
      </c>
      <c r="MP886" s="32">
        <v>917</v>
      </c>
      <c r="MQ886" s="32">
        <v>35459700</v>
      </c>
      <c r="MR886" s="32">
        <v>367000</v>
      </c>
      <c r="MS886" s="32">
        <v>35826700</v>
      </c>
      <c r="MT886" s="32">
        <v>57</v>
      </c>
      <c r="MU886" s="32">
        <v>2419300</v>
      </c>
      <c r="MV886" s="32"/>
      <c r="MW886" s="32">
        <v>2419300</v>
      </c>
      <c r="MX886" s="32">
        <v>172</v>
      </c>
      <c r="MY886" s="32">
        <v>13381800</v>
      </c>
      <c r="MZ886" s="32"/>
      <c r="NA886" s="32">
        <v>13381800</v>
      </c>
      <c r="NB886" s="32">
        <v>11</v>
      </c>
      <c r="NC886" s="32">
        <v>889900</v>
      </c>
      <c r="ND886" s="32"/>
      <c r="NE886" s="32">
        <v>889900</v>
      </c>
      <c r="NF886" s="32">
        <v>6903</v>
      </c>
      <c r="NG886" s="32">
        <v>284654850</v>
      </c>
      <c r="NH886" s="32">
        <v>742020200</v>
      </c>
      <c r="NI886" s="32">
        <v>1026675050</v>
      </c>
      <c r="NJ886" s="32">
        <v>230</v>
      </c>
      <c r="NK886" s="32">
        <v>23956350</v>
      </c>
      <c r="NL886" s="32">
        <v>123604700</v>
      </c>
      <c r="NM886" s="32">
        <v>147561050</v>
      </c>
      <c r="NN886" s="32">
        <v>165</v>
      </c>
      <c r="NO886" s="32">
        <v>7763100</v>
      </c>
      <c r="NP886" s="32">
        <v>940500</v>
      </c>
      <c r="NQ886" s="32">
        <v>8703600</v>
      </c>
      <c r="NR886" s="32">
        <v>3</v>
      </c>
      <c r="NS886" s="32">
        <v>6000</v>
      </c>
      <c r="NT886" s="32">
        <v>24200</v>
      </c>
      <c r="NU886" s="32">
        <v>30200</v>
      </c>
      <c r="NV886" s="32">
        <v>118</v>
      </c>
      <c r="NW886" s="32">
        <v>22091400</v>
      </c>
      <c r="NX886" s="32">
        <v>53641100</v>
      </c>
      <c r="NY886" s="32">
        <v>75732500</v>
      </c>
      <c r="NZ886" s="32"/>
      <c r="OA886" s="32"/>
      <c r="OB886" s="32"/>
      <c r="OC886" s="32"/>
      <c r="OD886" s="32">
        <v>8</v>
      </c>
      <c r="OE886" s="32">
        <v>3325000</v>
      </c>
      <c r="OF886" s="32">
        <v>10285300</v>
      </c>
      <c r="OG886" s="32">
        <v>13610300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48</v>
      </c>
      <c r="D887" s="37">
        <v>790</v>
      </c>
      <c r="E887" s="29" t="s">
        <v>2672</v>
      </c>
      <c r="F887" s="32">
        <v>2868</v>
      </c>
      <c r="G887" s="29">
        <v>3</v>
      </c>
      <c r="H887" s="29" t="s">
        <v>449</v>
      </c>
      <c r="I887" s="29">
        <v>96</v>
      </c>
      <c r="J887" s="35">
        <v>1.04</v>
      </c>
      <c r="K887" s="29">
        <v>14</v>
      </c>
      <c r="L887" s="32">
        <v>2109</v>
      </c>
      <c r="M887" s="32">
        <v>255227544</v>
      </c>
      <c r="N887" s="32">
        <v>1283</v>
      </c>
      <c r="O887" s="32">
        <v>29542864</v>
      </c>
      <c r="P887" s="32">
        <v>128822512</v>
      </c>
      <c r="Q887" s="32">
        <v>158365376</v>
      </c>
      <c r="R887" s="32">
        <v>8</v>
      </c>
      <c r="S887" s="32">
        <v>182000</v>
      </c>
      <c r="T887" s="32">
        <v>1862432</v>
      </c>
      <c r="U887" s="32">
        <v>2044432</v>
      </c>
      <c r="V887" s="32">
        <v>907</v>
      </c>
      <c r="W887" s="32">
        <v>17389944</v>
      </c>
      <c r="X887" s="32">
        <v>104874120</v>
      </c>
      <c r="Y887" s="32">
        <v>122264064</v>
      </c>
      <c r="Z887" s="32"/>
      <c r="AA887" s="32">
        <v>3224</v>
      </c>
      <c r="AB887" s="32"/>
      <c r="AC887" s="32">
        <v>3224</v>
      </c>
      <c r="AD887" s="32"/>
      <c r="AE887" s="32"/>
      <c r="AF887" s="32"/>
      <c r="AG887" s="32"/>
      <c r="AH887" s="32"/>
      <c r="AI887" s="32"/>
      <c r="AJ887" s="32"/>
      <c r="AK887" s="32"/>
      <c r="AL887" s="32">
        <v>798</v>
      </c>
      <c r="AM887" s="32">
        <v>15103712</v>
      </c>
      <c r="AN887" s="32">
        <v>91198536</v>
      </c>
      <c r="AO887" s="32">
        <v>106302248</v>
      </c>
      <c r="AP887" s="32"/>
      <c r="AQ887" s="32">
        <v>3224</v>
      </c>
      <c r="AR887" s="32"/>
      <c r="AS887" s="32">
        <v>3224</v>
      </c>
      <c r="AT887" s="32">
        <v>72</v>
      </c>
      <c r="AU887" s="32">
        <v>1496248</v>
      </c>
      <c r="AV887" s="32">
        <v>8067176</v>
      </c>
      <c r="AW887" s="32">
        <v>9563424</v>
      </c>
      <c r="AX887" s="32"/>
      <c r="AY887" s="32"/>
      <c r="AZ887" s="32"/>
      <c r="BA887" s="32"/>
      <c r="BB887" s="32">
        <v>18</v>
      </c>
      <c r="BC887" s="32">
        <v>319800</v>
      </c>
      <c r="BD887" s="32">
        <v>2520752</v>
      </c>
      <c r="BE887" s="32">
        <v>2840552</v>
      </c>
      <c r="BF887" s="32"/>
      <c r="BG887" s="32"/>
      <c r="BH887" s="32"/>
      <c r="BI887" s="32"/>
      <c r="BJ887" s="32">
        <v>6</v>
      </c>
      <c r="BK887" s="32">
        <v>146328</v>
      </c>
      <c r="BL887" s="32">
        <v>681304</v>
      </c>
      <c r="BM887" s="32">
        <v>827632</v>
      </c>
      <c r="BN887" s="32"/>
      <c r="BO887" s="32"/>
      <c r="BP887" s="32"/>
      <c r="BQ887" s="32"/>
      <c r="BR887" s="32">
        <v>4</v>
      </c>
      <c r="BS887" s="32">
        <v>115752</v>
      </c>
      <c r="BT887" s="32">
        <v>408408</v>
      </c>
      <c r="BU887" s="32">
        <v>524160</v>
      </c>
      <c r="BV887" s="32"/>
      <c r="BW887" s="32"/>
      <c r="BX887" s="32"/>
      <c r="BY887" s="32"/>
      <c r="BZ887" s="32">
        <v>6</v>
      </c>
      <c r="CA887" s="32">
        <v>130000</v>
      </c>
      <c r="CB887" s="32">
        <v>1036672</v>
      </c>
      <c r="CC887" s="32">
        <v>1166672</v>
      </c>
      <c r="CD887" s="32"/>
      <c r="CE887" s="32"/>
      <c r="CF887" s="32"/>
      <c r="CG887" s="32"/>
      <c r="CH887" s="32">
        <v>3</v>
      </c>
      <c r="CI887" s="32">
        <v>78104</v>
      </c>
      <c r="CJ887" s="32">
        <v>961272</v>
      </c>
      <c r="CK887" s="32">
        <v>1039376</v>
      </c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02</v>
      </c>
      <c r="EE887" s="32">
        <v>7588048</v>
      </c>
      <c r="EF887" s="32">
        <v>15600624</v>
      </c>
      <c r="EG887" s="32">
        <v>23188672</v>
      </c>
      <c r="EH887" s="32">
        <v>1</v>
      </c>
      <c r="EI887" s="32">
        <v>13208</v>
      </c>
      <c r="EJ887" s="32">
        <v>26104</v>
      </c>
      <c r="EK887" s="32">
        <v>39312</v>
      </c>
      <c r="EL887" s="32">
        <v>54</v>
      </c>
      <c r="EM887" s="32">
        <v>1078376</v>
      </c>
      <c r="EN887" s="32">
        <v>2314312</v>
      </c>
      <c r="EO887" s="32">
        <v>3392688</v>
      </c>
      <c r="EP887" s="32"/>
      <c r="EQ887" s="32"/>
      <c r="ER887" s="32"/>
      <c r="ES887" s="32"/>
      <c r="ET887" s="32">
        <v>7</v>
      </c>
      <c r="EU887" s="32">
        <v>251160</v>
      </c>
      <c r="EV887" s="32">
        <v>3392376</v>
      </c>
      <c r="EW887" s="32">
        <v>3643536</v>
      </c>
      <c r="EX887" s="32">
        <v>1</v>
      </c>
      <c r="EY887" s="32">
        <v>128128</v>
      </c>
      <c r="EZ887" s="32">
        <v>1734824</v>
      </c>
      <c r="FA887" s="32">
        <v>1862952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6</v>
      </c>
      <c r="FO887" s="32">
        <v>409864</v>
      </c>
      <c r="FP887" s="32">
        <v>4655560</v>
      </c>
      <c r="FQ887" s="32">
        <v>5065424</v>
      </c>
      <c r="FR887" s="32"/>
      <c r="FS887" s="32"/>
      <c r="FT887" s="32"/>
      <c r="FU887" s="32"/>
      <c r="FV887" s="32">
        <v>6</v>
      </c>
      <c r="FW887" s="32">
        <v>409864</v>
      </c>
      <c r="FX887" s="32">
        <v>4655560</v>
      </c>
      <c r="FY887" s="32">
        <v>5065424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30</v>
      </c>
      <c r="GM887" s="32">
        <v>318448</v>
      </c>
      <c r="GN887" s="32">
        <v>1274208</v>
      </c>
      <c r="GO887" s="32">
        <v>1592656</v>
      </c>
      <c r="GP887" s="32">
        <v>10</v>
      </c>
      <c r="GQ887" s="32">
        <v>251992</v>
      </c>
      <c r="GR887" s="32">
        <v>393120</v>
      </c>
      <c r="GS887" s="32">
        <v>645112</v>
      </c>
      <c r="GT887" s="32"/>
      <c r="GU887" s="32"/>
      <c r="GV887" s="32"/>
      <c r="GW887" s="32"/>
      <c r="GX887" s="32"/>
      <c r="GY887" s="32"/>
      <c r="GZ887" s="32"/>
      <c r="HA887" s="32"/>
      <c r="HB887" s="32">
        <v>3</v>
      </c>
      <c r="HC887" s="32">
        <v>76128</v>
      </c>
      <c r="HD887" s="32">
        <v>4472</v>
      </c>
      <c r="HE887" s="32">
        <v>80600</v>
      </c>
      <c r="HF887" s="32"/>
      <c r="HG887" s="32"/>
      <c r="HH887" s="32"/>
      <c r="HI887" s="32"/>
      <c r="HJ887" s="32">
        <v>66</v>
      </c>
      <c r="HK887" s="32">
        <v>4038216</v>
      </c>
      <c r="HL887" s="32">
        <v>17573816</v>
      </c>
      <c r="HM887" s="32">
        <v>21612032</v>
      </c>
      <c r="HN887" s="32">
        <v>1</v>
      </c>
      <c r="HO887" s="32">
        <v>10608</v>
      </c>
      <c r="HP887" s="32">
        <v>19552</v>
      </c>
      <c r="HQ887" s="32">
        <v>30160</v>
      </c>
      <c r="HR887" s="32">
        <v>4</v>
      </c>
      <c r="HS887" s="32">
        <v>118352</v>
      </c>
      <c r="HT887" s="32">
        <v>1427608</v>
      </c>
      <c r="HU887" s="32">
        <v>1545960</v>
      </c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66</v>
      </c>
      <c r="II887" s="32">
        <v>4038216</v>
      </c>
      <c r="IJ887" s="32">
        <v>17573816</v>
      </c>
      <c r="IK887" s="32">
        <v>21612032</v>
      </c>
      <c r="IL887" s="32">
        <v>1</v>
      </c>
      <c r="IM887" s="32">
        <v>10608</v>
      </c>
      <c r="IN887" s="32">
        <v>19552</v>
      </c>
      <c r="IO887" s="32">
        <v>30160</v>
      </c>
      <c r="IP887" s="32"/>
      <c r="IQ887" s="32"/>
      <c r="IR887" s="32"/>
      <c r="IS887" s="32"/>
      <c r="IT887" s="32"/>
      <c r="IU887" s="32"/>
      <c r="IV887" s="32"/>
      <c r="IW887" s="32"/>
      <c r="IX887" s="32">
        <v>23</v>
      </c>
      <c r="IY887" s="32">
        <v>738296</v>
      </c>
      <c r="IZ887" s="32">
        <v>3316040</v>
      </c>
      <c r="JA887" s="32">
        <v>4054336</v>
      </c>
      <c r="JB887" s="32">
        <v>5</v>
      </c>
      <c r="JC887" s="32">
        <v>225368</v>
      </c>
      <c r="JD887" s="32">
        <v>2645760</v>
      </c>
      <c r="JE887" s="32">
        <v>2871128</v>
      </c>
      <c r="JF887" s="32">
        <v>4</v>
      </c>
      <c r="JG887" s="32">
        <v>111800</v>
      </c>
      <c r="JH887" s="32">
        <v>771680</v>
      </c>
      <c r="JI887" s="32">
        <v>883480</v>
      </c>
      <c r="JJ887" s="32"/>
      <c r="JK887" s="32"/>
      <c r="JL887" s="32"/>
      <c r="JM887" s="32"/>
      <c r="JN887" s="32">
        <v>23</v>
      </c>
      <c r="JO887" s="32">
        <v>738296</v>
      </c>
      <c r="JP887" s="32">
        <v>3316040</v>
      </c>
      <c r="JQ887" s="32">
        <v>4054336</v>
      </c>
      <c r="JR887" s="32">
        <v>5</v>
      </c>
      <c r="JS887" s="32">
        <v>225368</v>
      </c>
      <c r="JT887" s="32">
        <v>2645760</v>
      </c>
      <c r="JU887" s="32">
        <v>2871128</v>
      </c>
      <c r="JV887" s="32"/>
      <c r="JW887" s="32"/>
      <c r="JX887" s="32"/>
      <c r="JY887" s="32"/>
      <c r="JZ887" s="32"/>
      <c r="KA887" s="32"/>
      <c r="KB887" s="32"/>
      <c r="KC887" s="32"/>
      <c r="KD887" s="32">
        <v>18</v>
      </c>
      <c r="KE887" s="32">
        <v>984152</v>
      </c>
      <c r="KF887" s="32">
        <v>2590120</v>
      </c>
      <c r="KG887" s="32">
        <v>3574272</v>
      </c>
      <c r="KH887" s="32">
        <v>15</v>
      </c>
      <c r="KI887" s="32">
        <v>1274520</v>
      </c>
      <c r="KJ887" s="32">
        <v>3157856</v>
      </c>
      <c r="KK887" s="32">
        <v>4432376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3</v>
      </c>
      <c r="KY887" s="32">
        <v>41912</v>
      </c>
      <c r="KZ887" s="32">
        <v>16848</v>
      </c>
      <c r="LA887" s="32">
        <v>58760</v>
      </c>
      <c r="LB887" s="32">
        <v>137</v>
      </c>
      <c r="LC887" s="32">
        <v>11248848</v>
      </c>
      <c r="LD887" s="32">
        <v>12020736</v>
      </c>
      <c r="LE887" s="32">
        <v>23269584</v>
      </c>
      <c r="LF887" s="32"/>
      <c r="LG887" s="32"/>
      <c r="LH887" s="32"/>
      <c r="LI887" s="32"/>
      <c r="LJ887" s="32">
        <v>127</v>
      </c>
      <c r="LK887" s="32">
        <v>10841896</v>
      </c>
      <c r="LL887" s="32">
        <v>11433552</v>
      </c>
      <c r="LM887" s="32">
        <v>22275448</v>
      </c>
      <c r="LN887" s="32"/>
      <c r="LO887" s="32"/>
      <c r="LP887" s="32"/>
      <c r="LQ887" s="32"/>
      <c r="LR887" s="32">
        <v>3</v>
      </c>
      <c r="LS887" s="32">
        <v>127608</v>
      </c>
      <c r="LT887" s="32">
        <v>73944</v>
      </c>
      <c r="LU887" s="32">
        <v>201552</v>
      </c>
      <c r="LV887" s="32"/>
      <c r="LW887" s="32"/>
      <c r="LX887" s="32"/>
      <c r="LY887" s="32"/>
      <c r="LZ887" s="32"/>
      <c r="MA887" s="32"/>
      <c r="MB887" s="32"/>
      <c r="MC887" s="32"/>
      <c r="MD887" s="32"/>
      <c r="ME887" s="32"/>
      <c r="MF887" s="32"/>
      <c r="MG887" s="32"/>
      <c r="MH887" s="32">
        <v>467</v>
      </c>
      <c r="MI887" s="32">
        <v>26852904</v>
      </c>
      <c r="MJ887" s="32"/>
      <c r="MK887" s="32">
        <v>26852904</v>
      </c>
      <c r="ML887" s="32">
        <v>40</v>
      </c>
      <c r="MM887" s="32">
        <v>817752</v>
      </c>
      <c r="MN887" s="32"/>
      <c r="MO887" s="32">
        <v>817752</v>
      </c>
      <c r="MP887" s="32">
        <v>310</v>
      </c>
      <c r="MQ887" s="32">
        <v>18950464</v>
      </c>
      <c r="MR887" s="32"/>
      <c r="MS887" s="32">
        <v>18950464</v>
      </c>
      <c r="MT887" s="32">
        <v>27</v>
      </c>
      <c r="MU887" s="32">
        <v>632944</v>
      </c>
      <c r="MV887" s="32"/>
      <c r="MW887" s="32">
        <v>632944</v>
      </c>
      <c r="MX887" s="32">
        <v>120</v>
      </c>
      <c r="MY887" s="32">
        <v>7742176</v>
      </c>
      <c r="MZ887" s="32"/>
      <c r="NA887" s="32">
        <v>7742176</v>
      </c>
      <c r="NB887" s="32">
        <v>4</v>
      </c>
      <c r="NC887" s="32">
        <v>147992</v>
      </c>
      <c r="ND887" s="32"/>
      <c r="NE887" s="32">
        <v>147992</v>
      </c>
      <c r="NF887" s="32">
        <v>2030</v>
      </c>
      <c r="NG887" s="32">
        <v>74133592</v>
      </c>
      <c r="NH887" s="32">
        <v>170252992</v>
      </c>
      <c r="NI887" s="32">
        <v>244386584</v>
      </c>
      <c r="NJ887" s="32">
        <v>79</v>
      </c>
      <c r="NK887" s="32">
        <v>2762240</v>
      </c>
      <c r="NL887" s="32">
        <v>8078720</v>
      </c>
      <c r="NM887" s="32">
        <v>10840960</v>
      </c>
      <c r="NN887" s="32">
        <v>113</v>
      </c>
      <c r="NO887" s="32">
        <v>3235336</v>
      </c>
      <c r="NP887" s="32">
        <v>2641080</v>
      </c>
      <c r="NQ887" s="32">
        <v>5876416</v>
      </c>
      <c r="NR887" s="32">
        <v>6</v>
      </c>
      <c r="NS887" s="32">
        <v>37440</v>
      </c>
      <c r="NT887" s="32">
        <v>101504</v>
      </c>
      <c r="NU887" s="32">
        <v>138944</v>
      </c>
      <c r="NV887" s="32">
        <v>23</v>
      </c>
      <c r="NW887" s="32">
        <v>2134080</v>
      </c>
      <c r="NX887" s="32">
        <v>7159152</v>
      </c>
      <c r="NY887" s="32">
        <v>9293232</v>
      </c>
      <c r="NZ887" s="32">
        <v>1</v>
      </c>
      <c r="OA887" s="32">
        <v>10608</v>
      </c>
      <c r="OB887" s="32">
        <v>19552</v>
      </c>
      <c r="OC887" s="32">
        <v>30160</v>
      </c>
      <c r="OD887" s="32">
        <v>39</v>
      </c>
      <c r="OE887" s="32">
        <v>1785784</v>
      </c>
      <c r="OF887" s="32">
        <v>8987056</v>
      </c>
      <c r="OG887" s="32">
        <v>1077284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37">
        <v>790</v>
      </c>
      <c r="E888" s="29" t="s">
        <v>2672</v>
      </c>
      <c r="F888" s="32">
        <v>483</v>
      </c>
      <c r="G888" s="29">
        <v>3</v>
      </c>
      <c r="H888" s="29" t="s">
        <v>449</v>
      </c>
      <c r="I888" s="29">
        <v>89</v>
      </c>
      <c r="J888" s="35">
        <v>1.1200000000000001</v>
      </c>
      <c r="K888" s="29">
        <v>22</v>
      </c>
      <c r="L888" s="32">
        <v>873</v>
      </c>
      <c r="M888" s="32">
        <v>74533424</v>
      </c>
      <c r="N888" s="32">
        <v>540</v>
      </c>
      <c r="O888" s="32">
        <v>18265072</v>
      </c>
      <c r="P888" s="32">
        <v>40405904</v>
      </c>
      <c r="Q888" s="32">
        <v>58670976</v>
      </c>
      <c r="R888" s="32">
        <v>1</v>
      </c>
      <c r="S888" s="32">
        <v>4032</v>
      </c>
      <c r="T888" s="32">
        <v>896</v>
      </c>
      <c r="U888" s="32">
        <v>4928</v>
      </c>
      <c r="V888" s="32">
        <v>227</v>
      </c>
      <c r="W888" s="32">
        <v>7277984</v>
      </c>
      <c r="X888" s="32">
        <v>24546816</v>
      </c>
      <c r="Y888" s="32">
        <v>318248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18</v>
      </c>
      <c r="AM888" s="32">
        <v>7018816</v>
      </c>
      <c r="AN888" s="32">
        <v>23285024</v>
      </c>
      <c r="AO888" s="32">
        <v>30303840</v>
      </c>
      <c r="AP888" s="32"/>
      <c r="AQ888" s="32"/>
      <c r="AR888" s="32"/>
      <c r="AS888" s="32"/>
      <c r="AT888" s="32">
        <v>9</v>
      </c>
      <c r="AU888" s="32">
        <v>259168</v>
      </c>
      <c r="AV888" s="32">
        <v>1261792</v>
      </c>
      <c r="AW888" s="32">
        <v>152096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/>
      <c r="BK888" s="32"/>
      <c r="BL888" s="32"/>
      <c r="BM888" s="32"/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21</v>
      </c>
      <c r="EE888" s="32">
        <v>7636608</v>
      </c>
      <c r="EF888" s="32">
        <v>15235136</v>
      </c>
      <c r="EG888" s="32">
        <v>22871744</v>
      </c>
      <c r="EH888" s="32"/>
      <c r="EI888" s="32"/>
      <c r="EJ888" s="32"/>
      <c r="EK888" s="32"/>
      <c r="EL888" s="32">
        <v>8</v>
      </c>
      <c r="EM888" s="32">
        <v>220416</v>
      </c>
      <c r="EN888" s="32">
        <v>253456</v>
      </c>
      <c r="EO888" s="32">
        <v>473872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/>
      <c r="FO888" s="32"/>
      <c r="FP888" s="32"/>
      <c r="FQ888" s="32"/>
      <c r="FR888" s="32"/>
      <c r="FS888" s="32"/>
      <c r="FT888" s="32"/>
      <c r="FU888" s="32"/>
      <c r="FV888" s="32"/>
      <c r="FW888" s="32"/>
      <c r="FX888" s="32"/>
      <c r="FY888" s="32"/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7</v>
      </c>
      <c r="GM888" s="32">
        <v>14448</v>
      </c>
      <c r="GN888" s="32">
        <v>67648</v>
      </c>
      <c r="GO888" s="32">
        <v>82096</v>
      </c>
      <c r="GP888" s="32">
        <v>2</v>
      </c>
      <c r="GQ888" s="32">
        <v>9072</v>
      </c>
      <c r="GR888" s="32">
        <v>144592</v>
      </c>
      <c r="GS888" s="32">
        <v>153664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3</v>
      </c>
      <c r="HK888" s="32">
        <v>29456</v>
      </c>
      <c r="HL888" s="32">
        <v>283360</v>
      </c>
      <c r="HM888" s="32">
        <v>312816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3</v>
      </c>
      <c r="II888" s="32">
        <v>29456</v>
      </c>
      <c r="IJ888" s="32">
        <v>283360</v>
      </c>
      <c r="IK888" s="32">
        <v>312816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9072</v>
      </c>
      <c r="IZ888" s="32">
        <v>16576</v>
      </c>
      <c r="JA888" s="32">
        <v>25648</v>
      </c>
      <c r="JB888" s="32">
        <v>3</v>
      </c>
      <c r="JC888" s="32">
        <v>83776</v>
      </c>
      <c r="JD888" s="32">
        <v>294448</v>
      </c>
      <c r="JE888" s="32">
        <v>378224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9072</v>
      </c>
      <c r="JP888" s="32">
        <v>16576</v>
      </c>
      <c r="JQ888" s="32">
        <v>25648</v>
      </c>
      <c r="JR888" s="32">
        <v>3</v>
      </c>
      <c r="JS888" s="32">
        <v>83776</v>
      </c>
      <c r="JT888" s="32">
        <v>294448</v>
      </c>
      <c r="JU888" s="32">
        <v>378224</v>
      </c>
      <c r="JV888" s="32"/>
      <c r="JW888" s="32"/>
      <c r="JX888" s="32"/>
      <c r="JY888" s="32"/>
      <c r="JZ888" s="32"/>
      <c r="KA888" s="32"/>
      <c r="KB888" s="32"/>
      <c r="KC888" s="32"/>
      <c r="KD888" s="32">
        <v>1</v>
      </c>
      <c r="KE888" s="32">
        <v>53648</v>
      </c>
      <c r="KF888" s="32">
        <v>46256</v>
      </c>
      <c r="KG888" s="32">
        <v>99904</v>
      </c>
      <c r="KH888" s="32">
        <v>3</v>
      </c>
      <c r="KI888" s="32">
        <v>76720</v>
      </c>
      <c r="KJ888" s="32">
        <v>202496</v>
      </c>
      <c r="KK888" s="32">
        <v>279216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/>
      <c r="KY888" s="32"/>
      <c r="KZ888" s="32"/>
      <c r="LA888" s="32"/>
      <c r="LB888" s="32">
        <v>29</v>
      </c>
      <c r="LC888" s="32">
        <v>3167472</v>
      </c>
      <c r="LD888" s="32">
        <v>1828176</v>
      </c>
      <c r="LE888" s="32">
        <v>4995648</v>
      </c>
      <c r="LF888" s="32"/>
      <c r="LG888" s="32"/>
      <c r="LH888" s="32"/>
      <c r="LI888" s="32"/>
      <c r="LJ888" s="32">
        <v>28</v>
      </c>
      <c r="LK888" s="32">
        <v>3154592</v>
      </c>
      <c r="LL888" s="32">
        <v>1816528</v>
      </c>
      <c r="LM888" s="32">
        <v>497112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>
        <v>1</v>
      </c>
      <c r="MA888" s="32">
        <v>12880</v>
      </c>
      <c r="MB888" s="32">
        <v>11648</v>
      </c>
      <c r="MC888" s="32">
        <v>24528</v>
      </c>
      <c r="MD888" s="32"/>
      <c r="ME888" s="32"/>
      <c r="MF888" s="32"/>
      <c r="MG888" s="32"/>
      <c r="MH888" s="32">
        <v>265</v>
      </c>
      <c r="MI888" s="32">
        <v>9275840</v>
      </c>
      <c r="MJ888" s="32"/>
      <c r="MK888" s="32">
        <v>9275840</v>
      </c>
      <c r="ML888" s="32">
        <v>18</v>
      </c>
      <c r="MM888" s="32">
        <v>254464</v>
      </c>
      <c r="MN888" s="32"/>
      <c r="MO888" s="32">
        <v>254464</v>
      </c>
      <c r="MP888" s="32">
        <v>132</v>
      </c>
      <c r="MQ888" s="32">
        <v>4069408</v>
      </c>
      <c r="MR888" s="32"/>
      <c r="MS888" s="32">
        <v>4069408</v>
      </c>
      <c r="MT888" s="32">
        <v>7</v>
      </c>
      <c r="MU888" s="32">
        <v>108528</v>
      </c>
      <c r="MV888" s="32"/>
      <c r="MW888" s="32">
        <v>108528</v>
      </c>
      <c r="MX888" s="32">
        <v>70</v>
      </c>
      <c r="MY888" s="32">
        <v>4758320</v>
      </c>
      <c r="MZ888" s="32"/>
      <c r="NA888" s="32">
        <v>4758320</v>
      </c>
      <c r="NB888" s="32">
        <v>3</v>
      </c>
      <c r="NC888" s="32">
        <v>87584</v>
      </c>
      <c r="ND888" s="32"/>
      <c r="NE888" s="32">
        <v>87584</v>
      </c>
      <c r="NF888" s="32">
        <v>846</v>
      </c>
      <c r="NG888" s="32">
        <v>30815008</v>
      </c>
      <c r="NH888" s="32">
        <v>42647920</v>
      </c>
      <c r="NI888" s="32">
        <v>73462928</v>
      </c>
      <c r="NJ888" s="32">
        <v>27</v>
      </c>
      <c r="NK888" s="32">
        <v>428064</v>
      </c>
      <c r="NL888" s="32">
        <v>642432</v>
      </c>
      <c r="NM888" s="32">
        <v>1070496</v>
      </c>
      <c r="NN888" s="32">
        <v>84</v>
      </c>
      <c r="NO888" s="32">
        <v>3130064</v>
      </c>
      <c r="NP888" s="32">
        <v>370496</v>
      </c>
      <c r="NQ888" s="32">
        <v>3500560</v>
      </c>
      <c r="NR888" s="32">
        <v>1</v>
      </c>
      <c r="NS888" s="32">
        <v>4032</v>
      </c>
      <c r="NT888" s="32">
        <v>896</v>
      </c>
      <c r="NU888" s="32">
        <v>4928</v>
      </c>
      <c r="NV888" s="32">
        <v>3</v>
      </c>
      <c r="NW888" s="32">
        <v>29456</v>
      </c>
      <c r="NX888" s="32">
        <v>283360</v>
      </c>
      <c r="NY888" s="32">
        <v>312816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37">
        <v>790</v>
      </c>
      <c r="E889" s="29" t="s">
        <v>2672</v>
      </c>
      <c r="F889" s="32">
        <v>615</v>
      </c>
      <c r="G889" s="29">
        <v>2</v>
      </c>
      <c r="H889" s="29" t="s">
        <v>449</v>
      </c>
      <c r="I889" s="29">
        <v>102</v>
      </c>
      <c r="J889" s="35">
        <v>0.98</v>
      </c>
      <c r="K889" s="29">
        <v>30</v>
      </c>
      <c r="L889" s="32">
        <v>623</v>
      </c>
      <c r="M889" s="32">
        <v>56993076</v>
      </c>
      <c r="N889" s="32">
        <v>423</v>
      </c>
      <c r="O889" s="32">
        <v>12859364</v>
      </c>
      <c r="P889" s="32">
        <v>27568576</v>
      </c>
      <c r="Q889" s="32">
        <v>40427940</v>
      </c>
      <c r="R889" s="32"/>
      <c r="S889" s="32"/>
      <c r="T889" s="32"/>
      <c r="U889" s="32"/>
      <c r="V889" s="32">
        <v>231</v>
      </c>
      <c r="W889" s="32">
        <v>5371674</v>
      </c>
      <c r="X889" s="32">
        <v>19409390</v>
      </c>
      <c r="Y889" s="32">
        <v>24781064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15</v>
      </c>
      <c r="AM889" s="32">
        <v>5013484</v>
      </c>
      <c r="AN889" s="32">
        <v>17723300</v>
      </c>
      <c r="AO889" s="32">
        <v>22736784</v>
      </c>
      <c r="AP889" s="32"/>
      <c r="AQ889" s="32"/>
      <c r="AR889" s="32"/>
      <c r="AS889" s="32"/>
      <c r="AT889" s="32">
        <v>14</v>
      </c>
      <c r="AU889" s="32">
        <v>336336</v>
      </c>
      <c r="AV889" s="32">
        <v>1405516</v>
      </c>
      <c r="AW889" s="32">
        <v>1741852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>
        <v>1</v>
      </c>
      <c r="BK889" s="32">
        <v>10878</v>
      </c>
      <c r="BL889" s="32">
        <v>142590</v>
      </c>
      <c r="BM889" s="32">
        <v>153468</v>
      </c>
      <c r="BN889" s="32"/>
      <c r="BO889" s="32"/>
      <c r="BP889" s="32"/>
      <c r="BQ889" s="32"/>
      <c r="BR889" s="32">
        <v>1</v>
      </c>
      <c r="BS889" s="32">
        <v>10976</v>
      </c>
      <c r="BT889" s="32">
        <v>137984</v>
      </c>
      <c r="BU889" s="32">
        <v>148960</v>
      </c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33</v>
      </c>
      <c r="EE889" s="32">
        <v>5327574</v>
      </c>
      <c r="EF889" s="32">
        <v>7434672</v>
      </c>
      <c r="EG889" s="32">
        <v>12762246</v>
      </c>
      <c r="EH889" s="32"/>
      <c r="EI889" s="32"/>
      <c r="EJ889" s="32"/>
      <c r="EK889" s="32"/>
      <c r="EL889" s="32">
        <v>14</v>
      </c>
      <c r="EM889" s="32">
        <v>258524</v>
      </c>
      <c r="EN889" s="32">
        <v>501368</v>
      </c>
      <c r="EO889" s="32">
        <v>759892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112406</v>
      </c>
      <c r="FP889" s="32">
        <v>201292</v>
      </c>
      <c r="FQ889" s="32">
        <v>313698</v>
      </c>
      <c r="FR889" s="32"/>
      <c r="FS889" s="32"/>
      <c r="FT889" s="32"/>
      <c r="FU889" s="32"/>
      <c r="FV889" s="32">
        <v>1</v>
      </c>
      <c r="FW889" s="32">
        <v>112406</v>
      </c>
      <c r="FX889" s="32">
        <v>201292</v>
      </c>
      <c r="FY889" s="32">
        <v>313698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4112</v>
      </c>
      <c r="GN889" s="32">
        <v>32928</v>
      </c>
      <c r="GO889" s="32">
        <v>47040</v>
      </c>
      <c r="GP889" s="32">
        <v>2</v>
      </c>
      <c r="GQ889" s="32">
        <v>12740</v>
      </c>
      <c r="GR889" s="32"/>
      <c r="GS889" s="32">
        <v>12740</v>
      </c>
      <c r="GT889" s="32"/>
      <c r="GU889" s="32"/>
      <c r="GV889" s="32"/>
      <c r="GW889" s="32"/>
      <c r="GX889" s="32"/>
      <c r="GY889" s="32"/>
      <c r="GZ889" s="32"/>
      <c r="HA889" s="32"/>
      <c r="HB889" s="32">
        <v>1</v>
      </c>
      <c r="HC889" s="32">
        <v>3136</v>
      </c>
      <c r="HD889" s="32"/>
      <c r="HE889" s="32">
        <v>3136</v>
      </c>
      <c r="HF889" s="32"/>
      <c r="HG889" s="32"/>
      <c r="HH889" s="32"/>
      <c r="HI889" s="32"/>
      <c r="HJ889" s="32">
        <v>4</v>
      </c>
      <c r="HK889" s="32">
        <v>181790</v>
      </c>
      <c r="HL889" s="32">
        <v>525868</v>
      </c>
      <c r="HM889" s="32">
        <v>707658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4</v>
      </c>
      <c r="II889" s="32">
        <v>181790</v>
      </c>
      <c r="IJ889" s="32">
        <v>525868</v>
      </c>
      <c r="IK889" s="32">
        <v>707658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136</v>
      </c>
      <c r="IZ889" s="32">
        <v>50499</v>
      </c>
      <c r="JA889" s="32">
        <v>52636</v>
      </c>
      <c r="JB889" s="32">
        <v>3</v>
      </c>
      <c r="JC889" s="32">
        <v>134574</v>
      </c>
      <c r="JD889" s="32">
        <v>1120307</v>
      </c>
      <c r="JE889" s="32">
        <v>125488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136</v>
      </c>
      <c r="JP889" s="32">
        <v>50499</v>
      </c>
      <c r="JQ889" s="32">
        <v>52636</v>
      </c>
      <c r="JR889" s="32">
        <v>3</v>
      </c>
      <c r="JS889" s="32">
        <v>134574</v>
      </c>
      <c r="JT889" s="32">
        <v>1120307</v>
      </c>
      <c r="JU889" s="32">
        <v>1254880</v>
      </c>
      <c r="JV889" s="32"/>
      <c r="JW889" s="32"/>
      <c r="JX889" s="32"/>
      <c r="JY889" s="32"/>
      <c r="JZ889" s="32"/>
      <c r="KA889" s="32"/>
      <c r="KB889" s="32"/>
      <c r="KC889" s="32"/>
      <c r="KD889" s="32">
        <v>1</v>
      </c>
      <c r="KE889" s="32">
        <v>34006</v>
      </c>
      <c r="KF889" s="32">
        <v>1274</v>
      </c>
      <c r="KG889" s="32">
        <v>35280</v>
      </c>
      <c r="KH889" s="32">
        <v>5</v>
      </c>
      <c r="KI889" s="32">
        <v>86632</v>
      </c>
      <c r="KJ889" s="32">
        <v>200900</v>
      </c>
      <c r="KK889" s="32">
        <v>287532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18424</v>
      </c>
      <c r="KZ889" s="32"/>
      <c r="LA889" s="32">
        <v>18424</v>
      </c>
      <c r="LB889" s="32">
        <v>46</v>
      </c>
      <c r="LC889" s="32">
        <v>5131280</v>
      </c>
      <c r="LD889" s="32">
        <v>2380616</v>
      </c>
      <c r="LE889" s="32">
        <v>7511896</v>
      </c>
      <c r="LF889" s="32"/>
      <c r="LG889" s="32"/>
      <c r="LH889" s="32"/>
      <c r="LI889" s="32"/>
      <c r="LJ889" s="32">
        <v>45</v>
      </c>
      <c r="LK889" s="32">
        <v>5055820</v>
      </c>
      <c r="LL889" s="32">
        <v>2380616</v>
      </c>
      <c r="LM889" s="32">
        <v>7436436</v>
      </c>
      <c r="LN889" s="32"/>
      <c r="LO889" s="32"/>
      <c r="LP889" s="32"/>
      <c r="LQ889" s="32"/>
      <c r="LR889" s="32">
        <v>1</v>
      </c>
      <c r="LS889" s="32">
        <v>75460</v>
      </c>
      <c r="LT889" s="32"/>
      <c r="LU889" s="32">
        <v>75460</v>
      </c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127</v>
      </c>
      <c r="MI889" s="32">
        <v>6108438</v>
      </c>
      <c r="MJ889" s="32"/>
      <c r="MK889" s="32">
        <v>6108438</v>
      </c>
      <c r="ML889" s="32">
        <v>8</v>
      </c>
      <c r="MM889" s="32">
        <v>233338</v>
      </c>
      <c r="MN889" s="32"/>
      <c r="MO889" s="32">
        <v>233338</v>
      </c>
      <c r="MP889" s="32">
        <v>47</v>
      </c>
      <c r="MQ889" s="32">
        <v>1382388</v>
      </c>
      <c r="MR889" s="32"/>
      <c r="MS889" s="32">
        <v>1382388</v>
      </c>
      <c r="MT889" s="32">
        <v>1</v>
      </c>
      <c r="MU889" s="32">
        <v>12152</v>
      </c>
      <c r="MV889" s="32"/>
      <c r="MW889" s="32">
        <v>12152</v>
      </c>
      <c r="MX889" s="32">
        <v>51</v>
      </c>
      <c r="MY889" s="32">
        <v>4533088</v>
      </c>
      <c r="MZ889" s="32"/>
      <c r="NA889" s="32">
        <v>4533088</v>
      </c>
      <c r="NB889" s="32">
        <v>6</v>
      </c>
      <c r="NC889" s="32">
        <v>218148</v>
      </c>
      <c r="ND889" s="32"/>
      <c r="NE889" s="32">
        <v>218148</v>
      </c>
      <c r="NF889" s="32">
        <v>605</v>
      </c>
      <c r="NG889" s="32">
        <v>24443532</v>
      </c>
      <c r="NH889" s="32">
        <v>30761053</v>
      </c>
      <c r="NI889" s="32">
        <v>55204586</v>
      </c>
      <c r="NJ889" s="32">
        <v>18</v>
      </c>
      <c r="NK889" s="32">
        <v>467284</v>
      </c>
      <c r="NL889" s="32">
        <v>1321207</v>
      </c>
      <c r="NM889" s="32">
        <v>1788490</v>
      </c>
      <c r="NN889" s="32">
        <v>45</v>
      </c>
      <c r="NO889" s="32">
        <v>1901592</v>
      </c>
      <c r="NP889" s="32">
        <v>223146</v>
      </c>
      <c r="NQ889" s="32">
        <v>2124738</v>
      </c>
      <c r="NR889" s="32"/>
      <c r="NS889" s="32"/>
      <c r="NT889" s="32"/>
      <c r="NU889" s="32"/>
      <c r="NV889" s="32">
        <v>4</v>
      </c>
      <c r="NW889" s="32">
        <v>181790</v>
      </c>
      <c r="NX889" s="32">
        <v>525868</v>
      </c>
      <c r="NY889" s="32">
        <v>707658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37">
        <v>790</v>
      </c>
      <c r="E890" s="29" t="s">
        <v>2672</v>
      </c>
      <c r="F890" s="32">
        <v>614</v>
      </c>
      <c r="G890" s="29">
        <v>3</v>
      </c>
      <c r="H890" s="29" t="s">
        <v>449</v>
      </c>
      <c r="I890" s="29">
        <v>98</v>
      </c>
      <c r="J890" s="35">
        <v>1.02</v>
      </c>
      <c r="K890" s="29">
        <v>25</v>
      </c>
      <c r="L890" s="32">
        <v>831</v>
      </c>
      <c r="M890" s="32">
        <v>64820184</v>
      </c>
      <c r="N890" s="32">
        <v>434</v>
      </c>
      <c r="O890" s="32">
        <v>9818724</v>
      </c>
      <c r="P890" s="32">
        <v>31669164</v>
      </c>
      <c r="Q890" s="32">
        <v>41487888</v>
      </c>
      <c r="R890" s="32"/>
      <c r="S890" s="32"/>
      <c r="T890" s="32"/>
      <c r="U890" s="32"/>
      <c r="V890" s="32">
        <v>250</v>
      </c>
      <c r="W890" s="32">
        <v>4786758</v>
      </c>
      <c r="X890" s="32">
        <v>23392374</v>
      </c>
      <c r="Y890" s="32">
        <v>28179132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27</v>
      </c>
      <c r="AM890" s="32">
        <v>4402218</v>
      </c>
      <c r="AN890" s="32">
        <v>20818200</v>
      </c>
      <c r="AO890" s="32">
        <v>25220418</v>
      </c>
      <c r="AP890" s="32"/>
      <c r="AQ890" s="32"/>
      <c r="AR890" s="32"/>
      <c r="AS890" s="32"/>
      <c r="AT890" s="32">
        <v>14</v>
      </c>
      <c r="AU890" s="32">
        <v>227460</v>
      </c>
      <c r="AV890" s="32">
        <v>1253376</v>
      </c>
      <c r="AW890" s="32">
        <v>1480836</v>
      </c>
      <c r="AX890" s="32"/>
      <c r="AY890" s="32"/>
      <c r="AZ890" s="32"/>
      <c r="BA890" s="32"/>
      <c r="BB890" s="32">
        <v>6</v>
      </c>
      <c r="BC890" s="32">
        <v>108222</v>
      </c>
      <c r="BD890" s="32">
        <v>748272</v>
      </c>
      <c r="BE890" s="32">
        <v>856494</v>
      </c>
      <c r="BF890" s="32"/>
      <c r="BG890" s="32"/>
      <c r="BH890" s="32"/>
      <c r="BI890" s="32"/>
      <c r="BJ890" s="32">
        <v>1</v>
      </c>
      <c r="BK890" s="32">
        <v>30804</v>
      </c>
      <c r="BL890" s="32">
        <v>160854</v>
      </c>
      <c r="BM890" s="32">
        <v>191658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2</v>
      </c>
      <c r="CA890" s="32">
        <v>18054</v>
      </c>
      <c r="CB890" s="32">
        <v>411672</v>
      </c>
      <c r="CC890" s="32">
        <v>429726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21</v>
      </c>
      <c r="EE890" s="32">
        <v>3009102</v>
      </c>
      <c r="EF890" s="32">
        <v>7243530</v>
      </c>
      <c r="EG890" s="32">
        <v>10252632</v>
      </c>
      <c r="EH890" s="32"/>
      <c r="EI890" s="32"/>
      <c r="EJ890" s="32"/>
      <c r="EK890" s="32"/>
      <c r="EL890" s="32">
        <v>8</v>
      </c>
      <c r="EM890" s="32">
        <v>102000</v>
      </c>
      <c r="EN890" s="32">
        <v>348330</v>
      </c>
      <c r="EO890" s="32">
        <v>45033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2</v>
      </c>
      <c r="FO890" s="32">
        <v>45900</v>
      </c>
      <c r="FP890" s="32">
        <v>1467678</v>
      </c>
      <c r="FQ890" s="32">
        <v>1513578</v>
      </c>
      <c r="FR890" s="32"/>
      <c r="FS890" s="32"/>
      <c r="FT890" s="32"/>
      <c r="FU890" s="32"/>
      <c r="FV890" s="32">
        <v>2</v>
      </c>
      <c r="FW890" s="32">
        <v>45900</v>
      </c>
      <c r="FX890" s="32">
        <v>1467678</v>
      </c>
      <c r="FY890" s="32">
        <v>1513578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10</v>
      </c>
      <c r="GM890" s="32">
        <v>149022</v>
      </c>
      <c r="GN890" s="32">
        <v>461040</v>
      </c>
      <c r="GO890" s="32">
        <v>610062</v>
      </c>
      <c r="GP890" s="32">
        <v>4</v>
      </c>
      <c r="GQ890" s="32">
        <v>41514</v>
      </c>
      <c r="GR890" s="32">
        <v>90168</v>
      </c>
      <c r="GS890" s="32">
        <v>131682</v>
      </c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285294</v>
      </c>
      <c r="HL890" s="32">
        <v>1632714</v>
      </c>
      <c r="HM890" s="32">
        <v>1918008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0</v>
      </c>
      <c r="II890" s="32">
        <v>285294</v>
      </c>
      <c r="IJ890" s="32">
        <v>1632714</v>
      </c>
      <c r="IK890" s="32">
        <v>1918008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2</v>
      </c>
      <c r="IY890" s="32">
        <v>13362</v>
      </c>
      <c r="IZ890" s="32">
        <v>161568</v>
      </c>
      <c r="JA890" s="32">
        <v>174930</v>
      </c>
      <c r="JB890" s="32">
        <v>5</v>
      </c>
      <c r="JC890" s="32">
        <v>242964</v>
      </c>
      <c r="JD890" s="32">
        <v>1567332</v>
      </c>
      <c r="JE890" s="32">
        <v>1810296</v>
      </c>
      <c r="JF890" s="32"/>
      <c r="JG890" s="32"/>
      <c r="JH890" s="32"/>
      <c r="JI890" s="32"/>
      <c r="JJ890" s="32">
        <v>1</v>
      </c>
      <c r="JK890" s="32">
        <v>12240</v>
      </c>
      <c r="JL890" s="32">
        <v>100776</v>
      </c>
      <c r="JM890" s="32">
        <v>113016</v>
      </c>
      <c r="JN890" s="32">
        <v>2</v>
      </c>
      <c r="JO890" s="32">
        <v>13362</v>
      </c>
      <c r="JP890" s="32">
        <v>161568</v>
      </c>
      <c r="JQ890" s="32">
        <v>174930</v>
      </c>
      <c r="JR890" s="32">
        <v>5</v>
      </c>
      <c r="JS890" s="32">
        <v>242964</v>
      </c>
      <c r="JT890" s="32">
        <v>1567332</v>
      </c>
      <c r="JU890" s="32">
        <v>1810296</v>
      </c>
      <c r="JV890" s="32"/>
      <c r="JW890" s="32"/>
      <c r="JX890" s="32"/>
      <c r="JY890" s="32"/>
      <c r="JZ890" s="32"/>
      <c r="KA890" s="32"/>
      <c r="KB890" s="32"/>
      <c r="KC890" s="32"/>
      <c r="KD890" s="32">
        <v>3</v>
      </c>
      <c r="KE890" s="32">
        <v>224706</v>
      </c>
      <c r="KF890" s="32">
        <v>211446</v>
      </c>
      <c r="KG890" s="32">
        <v>436152</v>
      </c>
      <c r="KH890" s="32">
        <v>5</v>
      </c>
      <c r="KI890" s="32">
        <v>66198</v>
      </c>
      <c r="KJ890" s="32">
        <v>65484</v>
      </c>
      <c r="KK890" s="32">
        <v>131682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46920</v>
      </c>
      <c r="KZ890" s="32">
        <v>4182</v>
      </c>
      <c r="LA890" s="32">
        <v>51102</v>
      </c>
      <c r="LB890" s="32">
        <v>43</v>
      </c>
      <c r="LC890" s="32">
        <v>6316044</v>
      </c>
      <c r="LD890" s="32">
        <v>2113542</v>
      </c>
      <c r="LE890" s="32">
        <v>8429586</v>
      </c>
      <c r="LF890" s="32"/>
      <c r="LG890" s="32"/>
      <c r="LH890" s="32"/>
      <c r="LI890" s="32"/>
      <c r="LJ890" s="32">
        <v>42</v>
      </c>
      <c r="LK890" s="32">
        <v>6316044</v>
      </c>
      <c r="LL890" s="32">
        <v>2105484</v>
      </c>
      <c r="LM890" s="32">
        <v>8421528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92</v>
      </c>
      <c r="MI890" s="32">
        <v>7508628</v>
      </c>
      <c r="MJ890" s="32"/>
      <c r="MK890" s="32">
        <v>7508628</v>
      </c>
      <c r="ML890" s="32">
        <v>21</v>
      </c>
      <c r="MM890" s="32">
        <v>667692</v>
      </c>
      <c r="MN890" s="32"/>
      <c r="MO890" s="32">
        <v>667692</v>
      </c>
      <c r="MP890" s="32">
        <v>165</v>
      </c>
      <c r="MQ890" s="32">
        <v>3159858</v>
      </c>
      <c r="MR890" s="32"/>
      <c r="MS890" s="32">
        <v>3159858</v>
      </c>
      <c r="MT890" s="32">
        <v>9</v>
      </c>
      <c r="MU890" s="32">
        <v>97512</v>
      </c>
      <c r="MV890" s="32"/>
      <c r="MW890" s="32">
        <v>97512</v>
      </c>
      <c r="MX890" s="32">
        <v>104</v>
      </c>
      <c r="MY890" s="32">
        <v>4183122</v>
      </c>
      <c r="MZ890" s="32"/>
      <c r="NA890" s="32">
        <v>4183122</v>
      </c>
      <c r="NB890" s="32">
        <v>5</v>
      </c>
      <c r="NC890" s="32">
        <v>515610</v>
      </c>
      <c r="ND890" s="32"/>
      <c r="NE890" s="32">
        <v>515610</v>
      </c>
      <c r="NF890" s="32">
        <v>796</v>
      </c>
      <c r="NG890" s="32">
        <v>24361680</v>
      </c>
      <c r="NH890" s="32">
        <v>37717152</v>
      </c>
      <c r="NI890" s="32">
        <v>62078832</v>
      </c>
      <c r="NJ890" s="32">
        <v>35</v>
      </c>
      <c r="NK890" s="32">
        <v>1018368</v>
      </c>
      <c r="NL890" s="32">
        <v>1722984</v>
      </c>
      <c r="NM890" s="32">
        <v>2741352</v>
      </c>
      <c r="NN890" s="32">
        <v>55</v>
      </c>
      <c r="NO890" s="32">
        <v>1920864</v>
      </c>
      <c r="NP890" s="32">
        <v>684930</v>
      </c>
      <c r="NQ890" s="32">
        <v>2605794</v>
      </c>
      <c r="NR890" s="32"/>
      <c r="NS890" s="32"/>
      <c r="NT890" s="32"/>
      <c r="NU890" s="32"/>
      <c r="NV890" s="32">
        <v>8</v>
      </c>
      <c r="NW890" s="32">
        <v>249900</v>
      </c>
      <c r="NX890" s="32">
        <v>1035606</v>
      </c>
      <c r="NY890" s="32">
        <v>1285506</v>
      </c>
      <c r="NZ890" s="32"/>
      <c r="OA890" s="32"/>
      <c r="OB890" s="32"/>
      <c r="OC890" s="32"/>
      <c r="OD890" s="32">
        <v>2</v>
      </c>
      <c r="OE890" s="32">
        <v>35394</v>
      </c>
      <c r="OF890" s="32">
        <v>597108</v>
      </c>
      <c r="OG890" s="32">
        <v>632502</v>
      </c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37">
        <v>800</v>
      </c>
      <c r="E891" s="29" t="s">
        <v>2747</v>
      </c>
      <c r="F891" s="32">
        <v>461</v>
      </c>
      <c r="G891" s="29">
        <v>2</v>
      </c>
      <c r="H891" s="29"/>
      <c r="I891" s="29">
        <v>88</v>
      </c>
      <c r="J891" s="35">
        <v>1.1399999999999999</v>
      </c>
      <c r="K891" s="29">
        <v>16</v>
      </c>
      <c r="L891" s="32">
        <v>371</v>
      </c>
      <c r="M891" s="32">
        <v>41882004</v>
      </c>
      <c r="N891" s="32">
        <v>275</v>
      </c>
      <c r="O891" s="32">
        <v>5450454</v>
      </c>
      <c r="P891" s="32">
        <v>25709622</v>
      </c>
      <c r="Q891" s="32">
        <v>31160076</v>
      </c>
      <c r="R891" s="32"/>
      <c r="S891" s="32"/>
      <c r="T891" s="32"/>
      <c r="U891" s="32"/>
      <c r="V891" s="32">
        <v>199</v>
      </c>
      <c r="W891" s="32">
        <v>3771690</v>
      </c>
      <c r="X891" s="32">
        <v>22636182</v>
      </c>
      <c r="Y891" s="32">
        <v>26407872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185</v>
      </c>
      <c r="AM891" s="32">
        <v>3465486</v>
      </c>
      <c r="AN891" s="32">
        <v>20903610</v>
      </c>
      <c r="AO891" s="32">
        <v>24369096</v>
      </c>
      <c r="AP891" s="32"/>
      <c r="AQ891" s="32"/>
      <c r="AR891" s="32"/>
      <c r="AS891" s="32"/>
      <c r="AT891" s="32">
        <v>11</v>
      </c>
      <c r="AU891" s="32">
        <v>240768</v>
      </c>
      <c r="AV891" s="32">
        <v>1326048</v>
      </c>
      <c r="AW891" s="32">
        <v>1566816</v>
      </c>
      <c r="AX891" s="32"/>
      <c r="AY891" s="32"/>
      <c r="AZ891" s="32"/>
      <c r="BA891" s="32"/>
      <c r="BB891" s="32">
        <v>1</v>
      </c>
      <c r="BC891" s="32">
        <v>30780</v>
      </c>
      <c r="BD891" s="32">
        <v>115140</v>
      </c>
      <c r="BE891" s="32">
        <v>145920</v>
      </c>
      <c r="BF891" s="32"/>
      <c r="BG891" s="32"/>
      <c r="BH891" s="32"/>
      <c r="BI891" s="32"/>
      <c r="BJ891" s="32">
        <v>1</v>
      </c>
      <c r="BK891" s="32">
        <v>9918</v>
      </c>
      <c r="BL891" s="32">
        <v>99978</v>
      </c>
      <c r="BM891" s="32">
        <v>109896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1</v>
      </c>
      <c r="CA891" s="32">
        <v>24738</v>
      </c>
      <c r="CB891" s="32">
        <v>191406</v>
      </c>
      <c r="CC891" s="32">
        <v>216144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41</v>
      </c>
      <c r="EE891" s="32">
        <v>940386</v>
      </c>
      <c r="EF891" s="32">
        <v>2671134</v>
      </c>
      <c r="EG891" s="32">
        <v>3611520</v>
      </c>
      <c r="EH891" s="32"/>
      <c r="EI891" s="32"/>
      <c r="EJ891" s="32"/>
      <c r="EK891" s="32"/>
      <c r="EL891" s="32">
        <v>9</v>
      </c>
      <c r="EM891" s="32">
        <v>192888</v>
      </c>
      <c r="EN891" s="32">
        <v>213180</v>
      </c>
      <c r="EO891" s="32">
        <v>406068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1</v>
      </c>
      <c r="FO891" s="32">
        <v>31350</v>
      </c>
      <c r="FP891" s="32">
        <v>2942226</v>
      </c>
      <c r="FQ891" s="32">
        <v>2973576</v>
      </c>
      <c r="FR891" s="32"/>
      <c r="FS891" s="32"/>
      <c r="FT891" s="32"/>
      <c r="FU891" s="32"/>
      <c r="FV891" s="32">
        <v>1</v>
      </c>
      <c r="FW891" s="32">
        <v>31350</v>
      </c>
      <c r="FX891" s="32">
        <v>2942226</v>
      </c>
      <c r="FY891" s="32">
        <v>2973576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2</v>
      </c>
      <c r="GM891" s="32">
        <v>73986</v>
      </c>
      <c r="GN891" s="32">
        <v>58254</v>
      </c>
      <c r="GO891" s="32">
        <v>132240</v>
      </c>
      <c r="GP891" s="32">
        <v>2</v>
      </c>
      <c r="GQ891" s="32">
        <v>33630</v>
      </c>
      <c r="GR891" s="32">
        <v>36480</v>
      </c>
      <c r="GS891" s="32">
        <v>70110</v>
      </c>
      <c r="GT891" s="32">
        <v>1</v>
      </c>
      <c r="GU891" s="32">
        <v>73758</v>
      </c>
      <c r="GV891" s="32"/>
      <c r="GW891" s="32">
        <v>73758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0</v>
      </c>
      <c r="HK891" s="32">
        <v>155268</v>
      </c>
      <c r="HL891" s="32">
        <v>858876</v>
      </c>
      <c r="HM891" s="32">
        <v>1014144</v>
      </c>
      <c r="HN891" s="32"/>
      <c r="HO891" s="32"/>
      <c r="HP891" s="32"/>
      <c r="HQ891" s="32"/>
      <c r="HR891" s="32">
        <v>1</v>
      </c>
      <c r="HS891" s="32">
        <v>18924</v>
      </c>
      <c r="HT891" s="32">
        <v>61104</v>
      </c>
      <c r="HU891" s="32">
        <v>80028</v>
      </c>
      <c r="HV891" s="32"/>
      <c r="HW891" s="32"/>
      <c r="HX891" s="32"/>
      <c r="HY891" s="32"/>
      <c r="HZ891" s="32">
        <v>1</v>
      </c>
      <c r="IA891" s="32">
        <v>16074</v>
      </c>
      <c r="IB891" s="32">
        <v>85044</v>
      </c>
      <c r="IC891" s="32">
        <v>101118</v>
      </c>
      <c r="ID891" s="32"/>
      <c r="IE891" s="32"/>
      <c r="IF891" s="32"/>
      <c r="IG891" s="32"/>
      <c r="IH891" s="32">
        <v>10</v>
      </c>
      <c r="II891" s="32">
        <v>155268</v>
      </c>
      <c r="IJ891" s="32">
        <v>858876</v>
      </c>
      <c r="IK891" s="32">
        <v>1014144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19836</v>
      </c>
      <c r="IZ891" s="32">
        <v>89034</v>
      </c>
      <c r="JA891" s="32">
        <v>108870</v>
      </c>
      <c r="JB891" s="32">
        <v>3</v>
      </c>
      <c r="JC891" s="32">
        <v>50388</v>
      </c>
      <c r="JD891" s="32">
        <v>1488270</v>
      </c>
      <c r="JE891" s="32">
        <v>1538658</v>
      </c>
      <c r="JF891" s="32"/>
      <c r="JG891" s="32"/>
      <c r="JH891" s="32"/>
      <c r="JI891" s="32"/>
      <c r="JJ891" s="32"/>
      <c r="JK891" s="32"/>
      <c r="JL891" s="32"/>
      <c r="JM891" s="32"/>
      <c r="JN891" s="32">
        <v>1</v>
      </c>
      <c r="JO891" s="32">
        <v>19836</v>
      </c>
      <c r="JP891" s="32">
        <v>89034</v>
      </c>
      <c r="JQ891" s="32">
        <v>108870</v>
      </c>
      <c r="JR891" s="32">
        <v>3</v>
      </c>
      <c r="JS891" s="32">
        <v>50388</v>
      </c>
      <c r="JT891" s="32">
        <v>1488270</v>
      </c>
      <c r="JU891" s="32">
        <v>1538658</v>
      </c>
      <c r="JV891" s="32"/>
      <c r="JW891" s="32"/>
      <c r="JX891" s="32"/>
      <c r="JY891" s="32"/>
      <c r="JZ891" s="32"/>
      <c r="KA891" s="32"/>
      <c r="KB891" s="32"/>
      <c r="KC891" s="32"/>
      <c r="KD891" s="32"/>
      <c r="KE891" s="32"/>
      <c r="KF891" s="32"/>
      <c r="KG891" s="32"/>
      <c r="KH891" s="32">
        <v>2</v>
      </c>
      <c r="KI891" s="32">
        <v>87552</v>
      </c>
      <c r="KJ891" s="32">
        <v>286140</v>
      </c>
      <c r="KK891" s="32">
        <v>373692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/>
      <c r="KY891" s="32"/>
      <c r="KZ891" s="32"/>
      <c r="LA891" s="32"/>
      <c r="LB891" s="32">
        <v>32</v>
      </c>
      <c r="LC891" s="32">
        <v>1578786</v>
      </c>
      <c r="LD891" s="32">
        <v>2130774</v>
      </c>
      <c r="LE891" s="32">
        <v>3709560</v>
      </c>
      <c r="LF891" s="32"/>
      <c r="LG891" s="32"/>
      <c r="LH891" s="32"/>
      <c r="LI891" s="32"/>
      <c r="LJ891" s="32">
        <v>32</v>
      </c>
      <c r="LK891" s="32">
        <v>1578786</v>
      </c>
      <c r="LL891" s="32">
        <v>2130774</v>
      </c>
      <c r="LM891" s="32">
        <v>370956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5</v>
      </c>
      <c r="MI891" s="32">
        <v>679782</v>
      </c>
      <c r="MJ891" s="32">
        <v>43092</v>
      </c>
      <c r="MK891" s="32">
        <v>722874</v>
      </c>
      <c r="ML891" s="32">
        <v>8</v>
      </c>
      <c r="MM891" s="32">
        <v>78204</v>
      </c>
      <c r="MN891" s="32"/>
      <c r="MO891" s="32">
        <v>78204</v>
      </c>
      <c r="MP891" s="32">
        <v>33</v>
      </c>
      <c r="MQ891" s="32">
        <v>645810</v>
      </c>
      <c r="MR891" s="32"/>
      <c r="MS891" s="32">
        <v>645810</v>
      </c>
      <c r="MT891" s="32">
        <v>8</v>
      </c>
      <c r="MU891" s="32">
        <v>78204</v>
      </c>
      <c r="MV891" s="32"/>
      <c r="MW891" s="32">
        <v>78204</v>
      </c>
      <c r="MX891" s="32"/>
      <c r="MY891" s="32"/>
      <c r="MZ891" s="32"/>
      <c r="NA891" s="32"/>
      <c r="NB891" s="32"/>
      <c r="NC891" s="32"/>
      <c r="ND891" s="32"/>
      <c r="NE891" s="32"/>
      <c r="NF891" s="32">
        <v>356</v>
      </c>
      <c r="NG891" s="32">
        <v>7989462</v>
      </c>
      <c r="NH891" s="32">
        <v>31831878</v>
      </c>
      <c r="NI891" s="32">
        <v>39821340</v>
      </c>
      <c r="NJ891" s="32">
        <v>15</v>
      </c>
      <c r="NK891" s="32">
        <v>249774</v>
      </c>
      <c r="NL891" s="32">
        <v>1810890</v>
      </c>
      <c r="NM891" s="32">
        <v>2060664</v>
      </c>
      <c r="NN891" s="32">
        <v>26</v>
      </c>
      <c r="NO891" s="32">
        <v>545490</v>
      </c>
      <c r="NP891" s="32">
        <v>189126</v>
      </c>
      <c r="NQ891" s="32">
        <v>734616</v>
      </c>
      <c r="NR891" s="32"/>
      <c r="NS891" s="32"/>
      <c r="NT891" s="32"/>
      <c r="NU891" s="32"/>
      <c r="NV891" s="32">
        <v>7</v>
      </c>
      <c r="NW891" s="32">
        <v>107844</v>
      </c>
      <c r="NX891" s="32">
        <v>576612</v>
      </c>
      <c r="NY891" s="32">
        <v>684456</v>
      </c>
      <c r="NZ891" s="32"/>
      <c r="OA891" s="32"/>
      <c r="OB891" s="32"/>
      <c r="OC891" s="32"/>
      <c r="OD891" s="32">
        <v>1</v>
      </c>
      <c r="OE891" s="32">
        <v>12426</v>
      </c>
      <c r="OF891" s="32">
        <v>136116</v>
      </c>
      <c r="OG891" s="32">
        <v>148542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37">
        <v>800</v>
      </c>
      <c r="E892" s="29" t="s">
        <v>2747</v>
      </c>
      <c r="F892" s="32">
        <v>991</v>
      </c>
      <c r="G892" s="29">
        <v>3</v>
      </c>
      <c r="H892" s="29"/>
      <c r="I892" s="29">
        <v>79</v>
      </c>
      <c r="J892" s="35">
        <v>1.27</v>
      </c>
      <c r="K892" s="29">
        <v>16</v>
      </c>
      <c r="L892" s="32">
        <v>806</v>
      </c>
      <c r="M892" s="32">
        <v>123795917</v>
      </c>
      <c r="N892" s="32">
        <v>422</v>
      </c>
      <c r="O892" s="32">
        <v>8811006</v>
      </c>
      <c r="P892" s="32">
        <v>64738758</v>
      </c>
      <c r="Q892" s="32">
        <v>73549764</v>
      </c>
      <c r="R892" s="32">
        <v>1</v>
      </c>
      <c r="S892" s="32">
        <v>92456</v>
      </c>
      <c r="T892" s="32">
        <v>889</v>
      </c>
      <c r="U892" s="32">
        <v>93345</v>
      </c>
      <c r="V892" s="32">
        <v>388</v>
      </c>
      <c r="W892" s="32">
        <v>7564628</v>
      </c>
      <c r="X892" s="32">
        <v>58217943</v>
      </c>
      <c r="Y892" s="32">
        <v>65782571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335</v>
      </c>
      <c r="AM892" s="32">
        <v>6639560</v>
      </c>
      <c r="AN892" s="32">
        <v>48528224</v>
      </c>
      <c r="AO892" s="32">
        <v>55167784</v>
      </c>
      <c r="AP892" s="32"/>
      <c r="AQ892" s="32"/>
      <c r="AR892" s="32"/>
      <c r="AS892" s="32"/>
      <c r="AT892" s="32">
        <v>37</v>
      </c>
      <c r="AU892" s="32">
        <v>592836</v>
      </c>
      <c r="AV892" s="32">
        <v>5481320</v>
      </c>
      <c r="AW892" s="32">
        <v>6074156</v>
      </c>
      <c r="AX892" s="32"/>
      <c r="AY892" s="32"/>
      <c r="AZ892" s="32"/>
      <c r="BA892" s="32"/>
      <c r="BB892" s="32">
        <v>4</v>
      </c>
      <c r="BC892" s="32">
        <v>62103</v>
      </c>
      <c r="BD892" s="32">
        <v>603631</v>
      </c>
      <c r="BE892" s="32">
        <v>665734</v>
      </c>
      <c r="BF892" s="32"/>
      <c r="BG892" s="32"/>
      <c r="BH892" s="32"/>
      <c r="BI892" s="32"/>
      <c r="BJ892" s="32">
        <v>7</v>
      </c>
      <c r="BK892" s="32">
        <v>135001</v>
      </c>
      <c r="BL892" s="32">
        <v>1580642</v>
      </c>
      <c r="BM892" s="32">
        <v>1715643</v>
      </c>
      <c r="BN892" s="32"/>
      <c r="BO892" s="32"/>
      <c r="BP892" s="32"/>
      <c r="BQ892" s="32"/>
      <c r="BR892" s="32">
        <v>2</v>
      </c>
      <c r="BS892" s="32">
        <v>52959</v>
      </c>
      <c r="BT892" s="32">
        <v>614172</v>
      </c>
      <c r="BU892" s="32">
        <v>667131</v>
      </c>
      <c r="BV892" s="32"/>
      <c r="BW892" s="32"/>
      <c r="BX892" s="32"/>
      <c r="BY892" s="32"/>
      <c r="BZ892" s="32">
        <v>2</v>
      </c>
      <c r="CA892" s="32">
        <v>53975</v>
      </c>
      <c r="CB892" s="32">
        <v>834898</v>
      </c>
      <c r="CC892" s="32">
        <v>888873</v>
      </c>
      <c r="CD892" s="32"/>
      <c r="CE892" s="32"/>
      <c r="CF892" s="32"/>
      <c r="CG892" s="32"/>
      <c r="CH892" s="32">
        <v>1</v>
      </c>
      <c r="CI892" s="32">
        <v>28194</v>
      </c>
      <c r="CJ892" s="32">
        <v>575056</v>
      </c>
      <c r="CK892" s="32">
        <v>603250</v>
      </c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20</v>
      </c>
      <c r="EE892" s="32">
        <v>997839</v>
      </c>
      <c r="EF892" s="32">
        <v>4649851</v>
      </c>
      <c r="EG892" s="32">
        <v>5647690</v>
      </c>
      <c r="EH892" s="32"/>
      <c r="EI892" s="32"/>
      <c r="EJ892" s="32"/>
      <c r="EK892" s="32"/>
      <c r="EL892" s="32">
        <v>4</v>
      </c>
      <c r="EM892" s="32">
        <v>26416</v>
      </c>
      <c r="EN892" s="32">
        <v>208788</v>
      </c>
      <c r="EO892" s="32">
        <v>235204</v>
      </c>
      <c r="EP892" s="32"/>
      <c r="EQ892" s="32"/>
      <c r="ER892" s="32"/>
      <c r="ES892" s="32"/>
      <c r="ET892" s="32">
        <v>3</v>
      </c>
      <c r="EU892" s="32">
        <v>147701</v>
      </c>
      <c r="EV892" s="32">
        <v>1627251</v>
      </c>
      <c r="EW892" s="32">
        <v>1774952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3</v>
      </c>
      <c r="FO892" s="32">
        <v>107315</v>
      </c>
      <c r="FP892" s="32">
        <v>2680208</v>
      </c>
      <c r="FQ892" s="32">
        <v>2787523</v>
      </c>
      <c r="FR892" s="32"/>
      <c r="FS892" s="32"/>
      <c r="FT892" s="32"/>
      <c r="FU892" s="32"/>
      <c r="FV892" s="32">
        <v>3</v>
      </c>
      <c r="FW892" s="32">
        <v>107315</v>
      </c>
      <c r="FX892" s="32">
        <v>2680208</v>
      </c>
      <c r="FY892" s="32">
        <v>2787523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5</v>
      </c>
      <c r="GM892" s="32">
        <v>367284</v>
      </c>
      <c r="GN892" s="32">
        <v>66040</v>
      </c>
      <c r="GO892" s="32">
        <v>433324</v>
      </c>
      <c r="GP892" s="32">
        <v>3</v>
      </c>
      <c r="GQ892" s="32">
        <v>23876</v>
      </c>
      <c r="GR892" s="32">
        <v>127000</v>
      </c>
      <c r="GS892" s="32">
        <v>150876</v>
      </c>
      <c r="GT892" s="32">
        <v>1</v>
      </c>
      <c r="GU892" s="32">
        <v>193167</v>
      </c>
      <c r="GV892" s="32"/>
      <c r="GW892" s="32">
        <v>193167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7</v>
      </c>
      <c r="HK892" s="32">
        <v>2757297</v>
      </c>
      <c r="HL892" s="32">
        <v>25673685</v>
      </c>
      <c r="HM892" s="32">
        <v>28430982</v>
      </c>
      <c r="HN892" s="32"/>
      <c r="HO892" s="32"/>
      <c r="HP892" s="32">
        <v>2010410</v>
      </c>
      <c r="HQ892" s="32">
        <v>2010410</v>
      </c>
      <c r="HR892" s="32">
        <v>1</v>
      </c>
      <c r="HS892" s="32">
        <v>29464</v>
      </c>
      <c r="HT892" s="32">
        <v>308991</v>
      </c>
      <c r="HU892" s="32">
        <v>338455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7</v>
      </c>
      <c r="II892" s="32">
        <v>2757297</v>
      </c>
      <c r="IJ892" s="32">
        <v>25673685</v>
      </c>
      <c r="IK892" s="32">
        <v>28430982</v>
      </c>
      <c r="IL892" s="32"/>
      <c r="IM892" s="32"/>
      <c r="IN892" s="32">
        <v>2010410</v>
      </c>
      <c r="IO892" s="32">
        <v>2010410</v>
      </c>
      <c r="IP892" s="32"/>
      <c r="IQ892" s="32"/>
      <c r="IR892" s="32"/>
      <c r="IS892" s="32"/>
      <c r="IT892" s="32"/>
      <c r="IU892" s="32"/>
      <c r="IV892" s="32"/>
      <c r="IW892" s="32"/>
      <c r="IX892" s="32">
        <v>8</v>
      </c>
      <c r="IY892" s="32">
        <v>255778</v>
      </c>
      <c r="IZ892" s="32">
        <v>2030857</v>
      </c>
      <c r="JA892" s="32">
        <v>2286635</v>
      </c>
      <c r="JB892" s="32">
        <v>6</v>
      </c>
      <c r="JC892" s="32">
        <v>654558</v>
      </c>
      <c r="JD892" s="32">
        <v>4195064</v>
      </c>
      <c r="JE892" s="32">
        <v>4849622</v>
      </c>
      <c r="JF892" s="32">
        <v>2</v>
      </c>
      <c r="JG892" s="32">
        <v>74422</v>
      </c>
      <c r="JH892" s="32">
        <v>360426</v>
      </c>
      <c r="JI892" s="32">
        <v>434848</v>
      </c>
      <c r="JJ892" s="32"/>
      <c r="JK892" s="32"/>
      <c r="JL892" s="32"/>
      <c r="JM892" s="32"/>
      <c r="JN892" s="32">
        <v>8</v>
      </c>
      <c r="JO892" s="32">
        <v>255778</v>
      </c>
      <c r="JP892" s="32">
        <v>2030857</v>
      </c>
      <c r="JQ892" s="32">
        <v>2286635</v>
      </c>
      <c r="JR892" s="32">
        <v>6</v>
      </c>
      <c r="JS892" s="32">
        <v>654558</v>
      </c>
      <c r="JT892" s="32">
        <v>4195064</v>
      </c>
      <c r="JU892" s="32">
        <v>4849622</v>
      </c>
      <c r="JV892" s="32"/>
      <c r="JW892" s="32"/>
      <c r="JX892" s="32"/>
      <c r="JY892" s="32"/>
      <c r="JZ892" s="32"/>
      <c r="KA892" s="32"/>
      <c r="KB892" s="32"/>
      <c r="KC892" s="32"/>
      <c r="KD892" s="32">
        <v>3</v>
      </c>
      <c r="KE892" s="32">
        <v>217297</v>
      </c>
      <c r="KF892" s="32">
        <v>446278</v>
      </c>
      <c r="KG892" s="32">
        <v>663575</v>
      </c>
      <c r="KH892" s="32">
        <v>7</v>
      </c>
      <c r="KI892" s="32">
        <v>786638</v>
      </c>
      <c r="KJ892" s="32">
        <v>1658493</v>
      </c>
      <c r="KK892" s="32">
        <v>2445131</v>
      </c>
      <c r="KL892" s="32">
        <v>1</v>
      </c>
      <c r="KM892" s="32">
        <v>160909</v>
      </c>
      <c r="KN892" s="32">
        <v>189357</v>
      </c>
      <c r="KO892" s="32">
        <v>350266</v>
      </c>
      <c r="KP892" s="32"/>
      <c r="KQ892" s="32"/>
      <c r="KR892" s="32"/>
      <c r="KS892" s="32"/>
      <c r="KT892" s="32"/>
      <c r="KU892" s="32"/>
      <c r="KV892" s="32"/>
      <c r="KW892" s="32"/>
      <c r="KX892" s="32">
        <v>1</v>
      </c>
      <c r="KY892" s="32">
        <v>228092</v>
      </c>
      <c r="KZ892" s="32">
        <v>158369</v>
      </c>
      <c r="LA892" s="32">
        <v>386461</v>
      </c>
      <c r="LB892" s="32">
        <v>5</v>
      </c>
      <c r="LC892" s="32">
        <v>416052</v>
      </c>
      <c r="LD892" s="32">
        <v>479298</v>
      </c>
      <c r="LE892" s="32">
        <v>895350</v>
      </c>
      <c r="LF892" s="32"/>
      <c r="LG892" s="32"/>
      <c r="LH892" s="32"/>
      <c r="LI892" s="32"/>
      <c r="LJ892" s="32">
        <v>5</v>
      </c>
      <c r="LK892" s="32">
        <v>416052</v>
      </c>
      <c r="LL892" s="32">
        <v>479298</v>
      </c>
      <c r="LM892" s="32">
        <v>89535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300</v>
      </c>
      <c r="MI892" s="32">
        <v>4718558</v>
      </c>
      <c r="MJ892" s="32"/>
      <c r="MK892" s="32">
        <v>4718558</v>
      </c>
      <c r="ML892" s="32">
        <v>26</v>
      </c>
      <c r="MM892" s="32">
        <v>480822</v>
      </c>
      <c r="MN892" s="32"/>
      <c r="MO892" s="32">
        <v>480822</v>
      </c>
      <c r="MP892" s="32">
        <v>300</v>
      </c>
      <c r="MQ892" s="32">
        <v>4718558</v>
      </c>
      <c r="MR892" s="32"/>
      <c r="MS892" s="32">
        <v>4718558</v>
      </c>
      <c r="MT892" s="32">
        <v>26</v>
      </c>
      <c r="MU892" s="32">
        <v>480822</v>
      </c>
      <c r="MV892" s="32"/>
      <c r="MW892" s="32">
        <v>480822</v>
      </c>
      <c r="MX892" s="32"/>
      <c r="MY892" s="32"/>
      <c r="MZ892" s="32"/>
      <c r="NA892" s="32"/>
      <c r="NB892" s="32"/>
      <c r="NC892" s="32"/>
      <c r="ND892" s="32"/>
      <c r="NE892" s="32"/>
      <c r="NF892" s="32">
        <v>763</v>
      </c>
      <c r="NG892" s="32">
        <v>17650587</v>
      </c>
      <c r="NH892" s="32">
        <v>96115124</v>
      </c>
      <c r="NI892" s="32">
        <v>113765711</v>
      </c>
      <c r="NJ892" s="32">
        <v>43</v>
      </c>
      <c r="NK892" s="32">
        <v>2038350</v>
      </c>
      <c r="NL892" s="32">
        <v>7991856</v>
      </c>
      <c r="NM892" s="32">
        <v>10030206</v>
      </c>
      <c r="NN892" s="32">
        <v>7</v>
      </c>
      <c r="NO892" s="32">
        <v>74422</v>
      </c>
      <c r="NP892" s="32">
        <v>34925</v>
      </c>
      <c r="NQ892" s="32">
        <v>109347</v>
      </c>
      <c r="NR892" s="32">
        <v>1</v>
      </c>
      <c r="NS892" s="32">
        <v>92456</v>
      </c>
      <c r="NT892" s="32">
        <v>889</v>
      </c>
      <c r="NU892" s="32">
        <v>93345</v>
      </c>
      <c r="NV892" s="32">
        <v>11</v>
      </c>
      <c r="NW892" s="32">
        <v>372364</v>
      </c>
      <c r="NX892" s="32">
        <v>2433955</v>
      </c>
      <c r="NY892" s="32">
        <v>2806319</v>
      </c>
      <c r="NZ892" s="32"/>
      <c r="OA892" s="32"/>
      <c r="OB892" s="32"/>
      <c r="OC892" s="32"/>
      <c r="OD892" s="32">
        <v>5</v>
      </c>
      <c r="OE892" s="32">
        <v>2355469</v>
      </c>
      <c r="OF892" s="32">
        <v>22930739</v>
      </c>
      <c r="OG892" s="32">
        <v>25286208</v>
      </c>
      <c r="OH892" s="32"/>
      <c r="OI892" s="32"/>
      <c r="OJ892" s="32">
        <v>2010410</v>
      </c>
      <c r="OK892" s="32">
        <v>2010410</v>
      </c>
    </row>
    <row r="893" spans="1:401" x14ac:dyDescent="0.3">
      <c r="A893" s="29" t="s">
        <v>2208</v>
      </c>
      <c r="B893" s="29" t="s">
        <v>2209</v>
      </c>
      <c r="C893" s="29" t="s">
        <v>448</v>
      </c>
      <c r="D893" s="37">
        <v>800</v>
      </c>
      <c r="E893" s="29" t="s">
        <v>2747</v>
      </c>
      <c r="F893" s="32">
        <v>264</v>
      </c>
      <c r="G893" s="29">
        <v>3</v>
      </c>
      <c r="H893" s="29" t="s">
        <v>449</v>
      </c>
      <c r="I893" s="29">
        <v>92</v>
      </c>
      <c r="J893" s="35">
        <v>1.0900000000000001</v>
      </c>
      <c r="K893" s="29">
        <v>0</v>
      </c>
      <c r="L893" s="32">
        <v>297</v>
      </c>
      <c r="M893" s="32">
        <v>81592604</v>
      </c>
      <c r="N893" s="32">
        <v>178</v>
      </c>
      <c r="O893" s="32">
        <v>36035836</v>
      </c>
      <c r="P893" s="32">
        <v>25806513</v>
      </c>
      <c r="Q893" s="32">
        <v>61842349</v>
      </c>
      <c r="R893" s="32"/>
      <c r="S893" s="32"/>
      <c r="T893" s="32"/>
      <c r="U893" s="32"/>
      <c r="V893" s="32">
        <v>107</v>
      </c>
      <c r="W893" s="32">
        <v>5299253</v>
      </c>
      <c r="X893" s="32">
        <v>17941836</v>
      </c>
      <c r="Y893" s="32">
        <v>23241089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99</v>
      </c>
      <c r="AM893" s="32">
        <v>4572223</v>
      </c>
      <c r="AN893" s="32">
        <v>15986049</v>
      </c>
      <c r="AO893" s="32">
        <v>20558272</v>
      </c>
      <c r="AP893" s="32"/>
      <c r="AQ893" s="32"/>
      <c r="AR893" s="32"/>
      <c r="AS893" s="32"/>
      <c r="AT893" s="32">
        <v>8</v>
      </c>
      <c r="AU893" s="32">
        <v>727030</v>
      </c>
      <c r="AV893" s="32">
        <v>1955787</v>
      </c>
      <c r="AW893" s="32">
        <v>2682817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/>
      <c r="BS893" s="32"/>
      <c r="BT893" s="32"/>
      <c r="BU893" s="32"/>
      <c r="BV893" s="32"/>
      <c r="BW893" s="32"/>
      <c r="BX893" s="32"/>
      <c r="BY893" s="32"/>
      <c r="BZ893" s="32"/>
      <c r="CA893" s="32"/>
      <c r="CB893" s="32"/>
      <c r="CC893" s="32"/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48</v>
      </c>
      <c r="EE893" s="32">
        <v>3428595</v>
      </c>
      <c r="EF893" s="32">
        <v>6060618</v>
      </c>
      <c r="EG893" s="32">
        <v>9489213</v>
      </c>
      <c r="EH893" s="32"/>
      <c r="EI893" s="32"/>
      <c r="EJ893" s="32"/>
      <c r="EK893" s="32"/>
      <c r="EL893" s="32">
        <v>6</v>
      </c>
      <c r="EM893" s="32">
        <v>75210</v>
      </c>
      <c r="EN893" s="32">
        <v>179523</v>
      </c>
      <c r="EO893" s="32">
        <v>254733</v>
      </c>
      <c r="EP893" s="32"/>
      <c r="EQ893" s="32"/>
      <c r="ER893" s="32"/>
      <c r="ES893" s="32"/>
      <c r="ET893" s="32"/>
      <c r="EU893" s="32"/>
      <c r="EV893" s="32"/>
      <c r="EW893" s="32"/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5668</v>
      </c>
      <c r="FP893" s="32">
        <v>242198</v>
      </c>
      <c r="FQ893" s="32">
        <v>247866</v>
      </c>
      <c r="FR893" s="32"/>
      <c r="FS893" s="32"/>
      <c r="FT893" s="32"/>
      <c r="FU893" s="32"/>
      <c r="FV893" s="32">
        <v>1</v>
      </c>
      <c r="FW893" s="32">
        <v>5668</v>
      </c>
      <c r="FX893" s="32">
        <v>242198</v>
      </c>
      <c r="FY893" s="32">
        <v>247866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4</v>
      </c>
      <c r="GM893" s="32">
        <v>35534</v>
      </c>
      <c r="GN893" s="32">
        <v>169604</v>
      </c>
      <c r="GO893" s="32">
        <v>205138</v>
      </c>
      <c r="GP893" s="32">
        <v>1</v>
      </c>
      <c r="GQ893" s="32">
        <v>218</v>
      </c>
      <c r="GR893" s="32">
        <v>390438</v>
      </c>
      <c r="GS893" s="32">
        <v>390656</v>
      </c>
      <c r="GT893" s="32">
        <v>1</v>
      </c>
      <c r="GU893" s="32">
        <v>16677</v>
      </c>
      <c r="GV893" s="32"/>
      <c r="GW893" s="32">
        <v>16677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3</v>
      </c>
      <c r="IY893" s="32">
        <v>288632</v>
      </c>
      <c r="IZ893" s="32">
        <v>6350558</v>
      </c>
      <c r="JA893" s="32">
        <v>6639190</v>
      </c>
      <c r="JB893" s="32"/>
      <c r="JC893" s="32"/>
      <c r="JD893" s="32"/>
      <c r="JE893" s="32"/>
      <c r="JF893" s="32"/>
      <c r="JG893" s="32"/>
      <c r="JH893" s="32"/>
      <c r="JI893" s="32"/>
      <c r="JJ893" s="32"/>
      <c r="JK893" s="32"/>
      <c r="JL893" s="32"/>
      <c r="JM893" s="32"/>
      <c r="JN893" s="32">
        <v>3</v>
      </c>
      <c r="JO893" s="32">
        <v>288632</v>
      </c>
      <c r="JP893" s="32">
        <v>6350558</v>
      </c>
      <c r="JQ893" s="32">
        <v>6639190</v>
      </c>
      <c r="JR893" s="32"/>
      <c r="JS893" s="32"/>
      <c r="JT893" s="32"/>
      <c r="JU893" s="32"/>
      <c r="JV893" s="32"/>
      <c r="JW893" s="32"/>
      <c r="JX893" s="32"/>
      <c r="JY893" s="32"/>
      <c r="JZ893" s="32"/>
      <c r="KA893" s="32"/>
      <c r="KB893" s="32"/>
      <c r="KC893" s="32"/>
      <c r="KD893" s="32">
        <v>2</v>
      </c>
      <c r="KE893" s="32">
        <v>889876</v>
      </c>
      <c r="KF893" s="32">
        <v>1413948</v>
      </c>
      <c r="KG893" s="32">
        <v>2303824</v>
      </c>
      <c r="KH893" s="32"/>
      <c r="KI893" s="32"/>
      <c r="KJ893" s="32"/>
      <c r="KK893" s="32"/>
      <c r="KL893" s="32"/>
      <c r="KM893" s="32"/>
      <c r="KN893" s="32"/>
      <c r="KO893" s="32"/>
      <c r="KP893" s="32"/>
      <c r="KQ893" s="32"/>
      <c r="KR893" s="32"/>
      <c r="KS893" s="32"/>
      <c r="KT893" s="32">
        <v>2</v>
      </c>
      <c r="KU893" s="32">
        <v>889876</v>
      </c>
      <c r="KV893" s="32">
        <v>1413948</v>
      </c>
      <c r="KW893" s="32">
        <v>2303824</v>
      </c>
      <c r="KX893" s="32"/>
      <c r="KY893" s="32"/>
      <c r="KZ893" s="32"/>
      <c r="LA893" s="32"/>
      <c r="LB893" s="32">
        <v>33</v>
      </c>
      <c r="LC893" s="32">
        <v>4996996</v>
      </c>
      <c r="LD893" s="32">
        <v>2515611</v>
      </c>
      <c r="LE893" s="32">
        <v>7512607</v>
      </c>
      <c r="LF893" s="32"/>
      <c r="LG893" s="32"/>
      <c r="LH893" s="32"/>
      <c r="LI893" s="32"/>
      <c r="LJ893" s="32">
        <v>22</v>
      </c>
      <c r="LK893" s="32">
        <v>1476514</v>
      </c>
      <c r="LL893" s="32">
        <v>2515611</v>
      </c>
      <c r="LM893" s="32">
        <v>3992125</v>
      </c>
      <c r="LN893" s="32"/>
      <c r="LO893" s="32"/>
      <c r="LP893" s="32"/>
      <c r="LQ893" s="32"/>
      <c r="LR893" s="32">
        <v>11</v>
      </c>
      <c r="LS893" s="32">
        <v>3520482</v>
      </c>
      <c r="LT893" s="32"/>
      <c r="LU893" s="32">
        <v>3520482</v>
      </c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66</v>
      </c>
      <c r="MI893" s="32">
        <v>2210520</v>
      </c>
      <c r="MJ893" s="32"/>
      <c r="MK893" s="32">
        <v>2210520</v>
      </c>
      <c r="ML893" s="32">
        <v>9</v>
      </c>
      <c r="MM893" s="32">
        <v>240454</v>
      </c>
      <c r="MN893" s="32"/>
      <c r="MO893" s="32">
        <v>240454</v>
      </c>
      <c r="MP893" s="32">
        <v>59</v>
      </c>
      <c r="MQ893" s="32">
        <v>1813978</v>
      </c>
      <c r="MR893" s="32"/>
      <c r="MS893" s="32">
        <v>1813978</v>
      </c>
      <c r="MT893" s="32">
        <v>9</v>
      </c>
      <c r="MU893" s="32">
        <v>240454</v>
      </c>
      <c r="MV893" s="32"/>
      <c r="MW893" s="32">
        <v>240454</v>
      </c>
      <c r="MX893" s="32">
        <v>7</v>
      </c>
      <c r="MY893" s="32">
        <v>396542</v>
      </c>
      <c r="MZ893" s="32"/>
      <c r="NA893" s="32">
        <v>396542</v>
      </c>
      <c r="NB893" s="32"/>
      <c r="NC893" s="32"/>
      <c r="ND893" s="32"/>
      <c r="NE893" s="32"/>
      <c r="NF893" s="32">
        <v>287</v>
      </c>
      <c r="NG893" s="32">
        <v>44463062</v>
      </c>
      <c r="NH893" s="32">
        <v>36498432</v>
      </c>
      <c r="NI893" s="32">
        <v>80961494</v>
      </c>
      <c r="NJ893" s="32">
        <v>10</v>
      </c>
      <c r="NK893" s="32">
        <v>240672</v>
      </c>
      <c r="NL893" s="32">
        <v>390438</v>
      </c>
      <c r="NM893" s="32">
        <v>631110</v>
      </c>
      <c r="NN893" s="32">
        <v>17</v>
      </c>
      <c r="NO893" s="32">
        <v>27232778</v>
      </c>
      <c r="NP893" s="32">
        <v>1624536</v>
      </c>
      <c r="NQ893" s="32">
        <v>28857314</v>
      </c>
      <c r="NR893" s="32"/>
      <c r="NS893" s="32"/>
      <c r="NT893" s="32"/>
      <c r="NU893" s="32"/>
      <c r="NV893" s="32"/>
      <c r="NW893" s="32"/>
      <c r="NX893" s="32"/>
      <c r="NY893" s="32"/>
      <c r="NZ893" s="32"/>
      <c r="OA893" s="32"/>
      <c r="OB893" s="32"/>
      <c r="OC893" s="32"/>
      <c r="OD893" s="32"/>
      <c r="OE893" s="32"/>
      <c r="OF893" s="32"/>
      <c r="OG893" s="32"/>
      <c r="OH893" s="32"/>
      <c r="OI893" s="32"/>
      <c r="OJ893" s="32"/>
      <c r="OK893" s="32"/>
    </row>
    <row r="894" spans="1:401" x14ac:dyDescent="0.3">
      <c r="A894" s="29" t="s">
        <v>2210</v>
      </c>
      <c r="B894" s="29" t="s">
        <v>2211</v>
      </c>
      <c r="C894" s="29" t="s">
        <v>448</v>
      </c>
      <c r="D894" s="37">
        <v>800</v>
      </c>
      <c r="E894" s="29" t="s">
        <v>2747</v>
      </c>
      <c r="F894" s="32">
        <v>749</v>
      </c>
      <c r="G894" s="29">
        <v>3</v>
      </c>
      <c r="H894" s="29" t="s">
        <v>449</v>
      </c>
      <c r="I894" s="29">
        <v>87</v>
      </c>
      <c r="J894" s="35">
        <v>1.1499999999999999</v>
      </c>
      <c r="K894" s="29">
        <v>16</v>
      </c>
      <c r="L894" s="32">
        <v>575</v>
      </c>
      <c r="M894" s="32">
        <v>67286040</v>
      </c>
      <c r="N894" s="32">
        <v>391</v>
      </c>
      <c r="O894" s="32">
        <v>10339420</v>
      </c>
      <c r="P894" s="32">
        <v>35541900</v>
      </c>
      <c r="Q894" s="32">
        <v>45881320</v>
      </c>
      <c r="R894" s="32"/>
      <c r="S894" s="32"/>
      <c r="T894" s="32"/>
      <c r="U894" s="32"/>
      <c r="V894" s="32">
        <v>259</v>
      </c>
      <c r="W894" s="32">
        <v>5179485</v>
      </c>
      <c r="X894" s="32">
        <v>29161700</v>
      </c>
      <c r="Y894" s="32">
        <v>34341185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241</v>
      </c>
      <c r="AM894" s="32">
        <v>4713850</v>
      </c>
      <c r="AN894" s="32">
        <v>26419525</v>
      </c>
      <c r="AO894" s="32">
        <v>31133375</v>
      </c>
      <c r="AP894" s="32"/>
      <c r="AQ894" s="32"/>
      <c r="AR894" s="32"/>
      <c r="AS894" s="32"/>
      <c r="AT894" s="32">
        <v>16</v>
      </c>
      <c r="AU894" s="32">
        <v>438610</v>
      </c>
      <c r="AV894" s="32">
        <v>2224330</v>
      </c>
      <c r="AW894" s="32">
        <v>2662940</v>
      </c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>
        <v>1</v>
      </c>
      <c r="BS894" s="32">
        <v>12995</v>
      </c>
      <c r="BT894" s="32">
        <v>194580</v>
      </c>
      <c r="BU894" s="32">
        <v>207575</v>
      </c>
      <c r="BV894" s="32"/>
      <c r="BW894" s="32"/>
      <c r="BX894" s="32"/>
      <c r="BY894" s="32"/>
      <c r="BZ894" s="32">
        <v>1</v>
      </c>
      <c r="CA894" s="32">
        <v>14030</v>
      </c>
      <c r="CB894" s="32">
        <v>323265</v>
      </c>
      <c r="CC894" s="32">
        <v>337295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91</v>
      </c>
      <c r="EE894" s="32">
        <v>4568605</v>
      </c>
      <c r="EF894" s="32">
        <v>5227325</v>
      </c>
      <c r="EG894" s="32">
        <v>9795930</v>
      </c>
      <c r="EH894" s="32"/>
      <c r="EI894" s="32"/>
      <c r="EJ894" s="32"/>
      <c r="EK894" s="32"/>
      <c r="EL894" s="32">
        <v>14</v>
      </c>
      <c r="EM894" s="32">
        <v>198030</v>
      </c>
      <c r="EN894" s="32">
        <v>584085</v>
      </c>
      <c r="EO894" s="32">
        <v>782115</v>
      </c>
      <c r="EP894" s="32"/>
      <c r="EQ894" s="32"/>
      <c r="ER894" s="32"/>
      <c r="ES894" s="32"/>
      <c r="ET894" s="32">
        <v>3</v>
      </c>
      <c r="EU894" s="32">
        <v>23805</v>
      </c>
      <c r="EV894" s="32">
        <v>465290</v>
      </c>
      <c r="EW894" s="32">
        <v>489095</v>
      </c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6095</v>
      </c>
      <c r="FP894" s="32">
        <v>57155</v>
      </c>
      <c r="FQ894" s="32">
        <v>63250</v>
      </c>
      <c r="FR894" s="32"/>
      <c r="FS894" s="32"/>
      <c r="FT894" s="32"/>
      <c r="FU894" s="32"/>
      <c r="FV894" s="32">
        <v>1</v>
      </c>
      <c r="FW894" s="32">
        <v>6095</v>
      </c>
      <c r="FX894" s="32">
        <v>57155</v>
      </c>
      <c r="FY894" s="32">
        <v>6325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/>
      <c r="GM894" s="32"/>
      <c r="GN894" s="32"/>
      <c r="GO894" s="32"/>
      <c r="GP894" s="32">
        <v>3</v>
      </c>
      <c r="GQ894" s="32">
        <v>61525</v>
      </c>
      <c r="GR894" s="32">
        <v>49450</v>
      </c>
      <c r="GS894" s="32">
        <v>110975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</v>
      </c>
      <c r="HK894" s="32">
        <v>42665</v>
      </c>
      <c r="HL894" s="32">
        <v>989460</v>
      </c>
      <c r="HM894" s="32">
        <v>1032125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3</v>
      </c>
      <c r="II894" s="32">
        <v>42665</v>
      </c>
      <c r="IJ894" s="32">
        <v>989460</v>
      </c>
      <c r="IK894" s="32">
        <v>1032125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25185</v>
      </c>
      <c r="IZ894" s="32">
        <v>289340</v>
      </c>
      <c r="JA894" s="32">
        <v>314525</v>
      </c>
      <c r="JB894" s="32">
        <v>6</v>
      </c>
      <c r="JC894" s="32">
        <v>115115</v>
      </c>
      <c r="JD894" s="32">
        <v>1140915</v>
      </c>
      <c r="JE894" s="32">
        <v>1256030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25185</v>
      </c>
      <c r="JP894" s="32">
        <v>289340</v>
      </c>
      <c r="JQ894" s="32">
        <v>314525</v>
      </c>
      <c r="JR894" s="32">
        <v>6</v>
      </c>
      <c r="JS894" s="32">
        <v>115115</v>
      </c>
      <c r="JT894" s="32">
        <v>1140915</v>
      </c>
      <c r="JU894" s="32">
        <v>1256030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166290</v>
      </c>
      <c r="KF894" s="32">
        <v>2551045</v>
      </c>
      <c r="KG894" s="32">
        <v>2717335</v>
      </c>
      <c r="KH894" s="32">
        <v>1</v>
      </c>
      <c r="KI894" s="32">
        <v>21620</v>
      </c>
      <c r="KJ894" s="32">
        <v>3083725</v>
      </c>
      <c r="KK894" s="32">
        <v>3105345</v>
      </c>
      <c r="KL894" s="32">
        <v>1</v>
      </c>
      <c r="KM894" s="32">
        <v>166290</v>
      </c>
      <c r="KN894" s="32">
        <v>2551045</v>
      </c>
      <c r="KO894" s="32">
        <v>2717335</v>
      </c>
      <c r="KP894" s="32"/>
      <c r="KQ894" s="32"/>
      <c r="KR894" s="32">
        <v>3064635</v>
      </c>
      <c r="KS894" s="32">
        <v>3064635</v>
      </c>
      <c r="KT894" s="32"/>
      <c r="KU894" s="32"/>
      <c r="KV894" s="32"/>
      <c r="KW894" s="32"/>
      <c r="KX894" s="32"/>
      <c r="KY894" s="32"/>
      <c r="KZ894" s="32"/>
      <c r="LA894" s="32"/>
      <c r="LB894" s="32">
        <v>61</v>
      </c>
      <c r="LC894" s="32">
        <v>4543650</v>
      </c>
      <c r="LD894" s="32">
        <v>5829810</v>
      </c>
      <c r="LE894" s="32">
        <v>10373460</v>
      </c>
      <c r="LF894" s="32"/>
      <c r="LG894" s="32"/>
      <c r="LH894" s="32"/>
      <c r="LI894" s="32"/>
      <c r="LJ894" s="32">
        <v>61</v>
      </c>
      <c r="LK894" s="32">
        <v>4543650</v>
      </c>
      <c r="LL894" s="32">
        <v>5829810</v>
      </c>
      <c r="LM894" s="32">
        <v>1037346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01</v>
      </c>
      <c r="MI894" s="32">
        <v>2392345</v>
      </c>
      <c r="MJ894" s="32"/>
      <c r="MK894" s="32">
        <v>2392345</v>
      </c>
      <c r="ML894" s="32">
        <v>5</v>
      </c>
      <c r="MM894" s="32">
        <v>39330</v>
      </c>
      <c r="MN894" s="32"/>
      <c r="MO894" s="32">
        <v>39330</v>
      </c>
      <c r="MP894" s="32">
        <v>94</v>
      </c>
      <c r="MQ894" s="32">
        <v>1248095</v>
      </c>
      <c r="MR894" s="32"/>
      <c r="MS894" s="32">
        <v>1248095</v>
      </c>
      <c r="MT894" s="32">
        <v>5</v>
      </c>
      <c r="MU894" s="32">
        <v>25645</v>
      </c>
      <c r="MV894" s="32"/>
      <c r="MW894" s="32">
        <v>25645</v>
      </c>
      <c r="MX894" s="32">
        <v>7</v>
      </c>
      <c r="MY894" s="32">
        <v>1144250</v>
      </c>
      <c r="MZ894" s="32"/>
      <c r="NA894" s="32">
        <v>1144250</v>
      </c>
      <c r="NB894" s="32"/>
      <c r="NC894" s="32">
        <v>13685</v>
      </c>
      <c r="ND894" s="32"/>
      <c r="NE894" s="32">
        <v>13685</v>
      </c>
      <c r="NF894" s="32">
        <v>560</v>
      </c>
      <c r="NG894" s="32">
        <v>17515650</v>
      </c>
      <c r="NH894" s="32">
        <v>45258710</v>
      </c>
      <c r="NI894" s="32">
        <v>62774360</v>
      </c>
      <c r="NJ894" s="32">
        <v>15</v>
      </c>
      <c r="NK894" s="32">
        <v>237590</v>
      </c>
      <c r="NL894" s="32">
        <v>4274090</v>
      </c>
      <c r="NM894" s="32">
        <v>4511680</v>
      </c>
      <c r="NN894" s="32">
        <v>24</v>
      </c>
      <c r="NO894" s="32">
        <v>369495</v>
      </c>
      <c r="NP894" s="32">
        <v>103500</v>
      </c>
      <c r="NQ894" s="32">
        <v>472995</v>
      </c>
      <c r="NR894" s="32"/>
      <c r="NS894" s="32"/>
      <c r="NT894" s="32"/>
      <c r="NU894" s="32"/>
      <c r="NV894" s="32">
        <v>2</v>
      </c>
      <c r="NW894" s="32">
        <v>29900</v>
      </c>
      <c r="NX894" s="32">
        <v>676545</v>
      </c>
      <c r="NY894" s="32">
        <v>706445</v>
      </c>
      <c r="NZ894" s="32"/>
      <c r="OA894" s="32"/>
      <c r="OB894" s="32"/>
      <c r="OC894" s="32"/>
      <c r="OD894" s="32">
        <v>1</v>
      </c>
      <c r="OE894" s="32">
        <v>12765</v>
      </c>
      <c r="OF894" s="32">
        <v>312915</v>
      </c>
      <c r="OG894" s="32">
        <v>325680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37">
        <v>800</v>
      </c>
      <c r="E895" s="29" t="s">
        <v>2747</v>
      </c>
      <c r="F895" s="32">
        <v>3757</v>
      </c>
      <c r="G895" s="29">
        <v>3</v>
      </c>
      <c r="H895" s="29" t="s">
        <v>449</v>
      </c>
      <c r="I895" s="29">
        <v>86</v>
      </c>
      <c r="J895" s="35">
        <v>1.1599999999999999</v>
      </c>
      <c r="K895" s="29">
        <v>20</v>
      </c>
      <c r="L895" s="32">
        <v>2277</v>
      </c>
      <c r="M895" s="32">
        <v>328408064</v>
      </c>
      <c r="N895" s="32">
        <v>1613</v>
      </c>
      <c r="O895" s="32">
        <v>34272316</v>
      </c>
      <c r="P895" s="32">
        <v>208017580</v>
      </c>
      <c r="Q895" s="32">
        <v>242289896</v>
      </c>
      <c r="R895" s="32">
        <v>7</v>
      </c>
      <c r="S895" s="32">
        <v>378160</v>
      </c>
      <c r="T895" s="32">
        <v>545780</v>
      </c>
      <c r="U895" s="32">
        <v>923940</v>
      </c>
      <c r="V895" s="32">
        <v>1223</v>
      </c>
      <c r="W895" s="32">
        <v>23455780</v>
      </c>
      <c r="X895" s="32">
        <v>177498676</v>
      </c>
      <c r="Y895" s="32">
        <v>200954456</v>
      </c>
      <c r="Z895" s="32">
        <v>2</v>
      </c>
      <c r="AA895" s="32">
        <v>81316</v>
      </c>
      <c r="AB895" s="32">
        <v>297540</v>
      </c>
      <c r="AC895" s="32">
        <v>378856</v>
      </c>
      <c r="AD895" s="32"/>
      <c r="AE895" s="32"/>
      <c r="AF895" s="32"/>
      <c r="AG895" s="32"/>
      <c r="AH895" s="32"/>
      <c r="AI895" s="32"/>
      <c r="AJ895" s="32"/>
      <c r="AK895" s="32"/>
      <c r="AL895" s="32">
        <v>1078</v>
      </c>
      <c r="AM895" s="32">
        <v>20817244</v>
      </c>
      <c r="AN895" s="32">
        <v>153709628</v>
      </c>
      <c r="AO895" s="32">
        <v>174526872</v>
      </c>
      <c r="AP895" s="32">
        <v>2</v>
      </c>
      <c r="AQ895" s="32">
        <v>81316</v>
      </c>
      <c r="AR895" s="32">
        <v>297540</v>
      </c>
      <c r="AS895" s="32">
        <v>378856</v>
      </c>
      <c r="AT895" s="32">
        <v>93</v>
      </c>
      <c r="AU895" s="32">
        <v>1648360</v>
      </c>
      <c r="AV895" s="32">
        <v>14441304</v>
      </c>
      <c r="AW895" s="32">
        <v>16089664</v>
      </c>
      <c r="AX895" s="32"/>
      <c r="AY895" s="32"/>
      <c r="AZ895" s="32"/>
      <c r="BA895" s="32"/>
      <c r="BB895" s="32">
        <v>26</v>
      </c>
      <c r="BC895" s="32">
        <v>415048</v>
      </c>
      <c r="BD895" s="32">
        <v>4237132</v>
      </c>
      <c r="BE895" s="32">
        <v>4652180</v>
      </c>
      <c r="BF895" s="32"/>
      <c r="BG895" s="32"/>
      <c r="BH895" s="32"/>
      <c r="BI895" s="32"/>
      <c r="BJ895" s="32">
        <v>15</v>
      </c>
      <c r="BK895" s="32">
        <v>309836</v>
      </c>
      <c r="BL895" s="32">
        <v>2507340</v>
      </c>
      <c r="BM895" s="32">
        <v>2817176</v>
      </c>
      <c r="BN895" s="32"/>
      <c r="BO895" s="32"/>
      <c r="BP895" s="32"/>
      <c r="BQ895" s="32"/>
      <c r="BR895" s="32">
        <v>4</v>
      </c>
      <c r="BS895" s="32">
        <v>58812</v>
      </c>
      <c r="BT895" s="32">
        <v>670596</v>
      </c>
      <c r="BU895" s="32">
        <v>729408</v>
      </c>
      <c r="BV895" s="32"/>
      <c r="BW895" s="32"/>
      <c r="BX895" s="32"/>
      <c r="BY895" s="32"/>
      <c r="BZ895" s="32">
        <v>6</v>
      </c>
      <c r="CA895" s="32">
        <v>141404</v>
      </c>
      <c r="CB895" s="32">
        <v>1284468</v>
      </c>
      <c r="CC895" s="32">
        <v>1425872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>
        <v>1</v>
      </c>
      <c r="CQ895" s="32">
        <v>65076</v>
      </c>
      <c r="CR895" s="32">
        <v>648208</v>
      </c>
      <c r="CS895" s="32">
        <v>713284</v>
      </c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221</v>
      </c>
      <c r="EE895" s="32">
        <v>7569464</v>
      </c>
      <c r="EF895" s="32">
        <v>18314080</v>
      </c>
      <c r="EG895" s="32">
        <v>25883544</v>
      </c>
      <c r="EH895" s="32"/>
      <c r="EI895" s="32"/>
      <c r="EJ895" s="32"/>
      <c r="EK895" s="32"/>
      <c r="EL895" s="32">
        <v>92</v>
      </c>
      <c r="EM895" s="32">
        <v>512024</v>
      </c>
      <c r="EN895" s="32">
        <v>3088036</v>
      </c>
      <c r="EO895" s="32">
        <v>3600060</v>
      </c>
      <c r="EP895" s="32"/>
      <c r="EQ895" s="32"/>
      <c r="ER895" s="32"/>
      <c r="ES895" s="32"/>
      <c r="ET895" s="32">
        <v>7</v>
      </c>
      <c r="EU895" s="32">
        <v>153700</v>
      </c>
      <c r="EV895" s="32">
        <v>8398284</v>
      </c>
      <c r="EW895" s="32">
        <v>8551984</v>
      </c>
      <c r="EX895" s="32">
        <v>2</v>
      </c>
      <c r="EY895" s="32">
        <v>57188</v>
      </c>
      <c r="EZ895" s="32">
        <v>226200</v>
      </c>
      <c r="FA895" s="32">
        <v>283388</v>
      </c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5</v>
      </c>
      <c r="FO895" s="32">
        <v>70180</v>
      </c>
      <c r="FP895" s="32">
        <v>4388280</v>
      </c>
      <c r="FQ895" s="32">
        <v>4458460</v>
      </c>
      <c r="FR895" s="32"/>
      <c r="FS895" s="32"/>
      <c r="FT895" s="32"/>
      <c r="FU895" s="32"/>
      <c r="FV895" s="32">
        <v>5</v>
      </c>
      <c r="FW895" s="32">
        <v>70180</v>
      </c>
      <c r="FX895" s="32">
        <v>4388280</v>
      </c>
      <c r="FY895" s="32">
        <v>445846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30392</v>
      </c>
      <c r="GN895" s="32">
        <v>378740</v>
      </c>
      <c r="GO895" s="32">
        <v>409132</v>
      </c>
      <c r="GP895" s="32">
        <v>8</v>
      </c>
      <c r="GQ895" s="32">
        <v>170636</v>
      </c>
      <c r="GR895" s="32">
        <v>481864</v>
      </c>
      <c r="GS895" s="32">
        <v>652500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5</v>
      </c>
      <c r="HK895" s="32">
        <v>978228</v>
      </c>
      <c r="HL895" s="32">
        <v>10590104</v>
      </c>
      <c r="HM895" s="32">
        <v>11568332</v>
      </c>
      <c r="HN895" s="32">
        <v>1</v>
      </c>
      <c r="HO895" s="32">
        <v>19836</v>
      </c>
      <c r="HP895" s="32">
        <v>191980</v>
      </c>
      <c r="HQ895" s="32">
        <v>211816</v>
      </c>
      <c r="HR895" s="32">
        <v>4</v>
      </c>
      <c r="HS895" s="32">
        <v>336284</v>
      </c>
      <c r="HT895" s="32">
        <v>4383408</v>
      </c>
      <c r="HU895" s="32">
        <v>4719692</v>
      </c>
      <c r="HV895" s="32"/>
      <c r="HW895" s="32"/>
      <c r="HX895" s="32"/>
      <c r="HY895" s="32"/>
      <c r="HZ895" s="32">
        <v>1</v>
      </c>
      <c r="IA895" s="32">
        <v>13804</v>
      </c>
      <c r="IB895" s="32">
        <v>602620</v>
      </c>
      <c r="IC895" s="32">
        <v>616424</v>
      </c>
      <c r="ID895" s="32"/>
      <c r="IE895" s="32"/>
      <c r="IF895" s="32"/>
      <c r="IG895" s="32"/>
      <c r="IH895" s="32">
        <v>34</v>
      </c>
      <c r="II895" s="32">
        <v>945748</v>
      </c>
      <c r="IJ895" s="32">
        <v>10151624</v>
      </c>
      <c r="IK895" s="32">
        <v>11097372</v>
      </c>
      <c r="IL895" s="32">
        <v>1</v>
      </c>
      <c r="IM895" s="32">
        <v>19836</v>
      </c>
      <c r="IN895" s="32">
        <v>191980</v>
      </c>
      <c r="IO895" s="32">
        <v>211816</v>
      </c>
      <c r="IP895" s="32">
        <v>1</v>
      </c>
      <c r="IQ895" s="32">
        <v>32480</v>
      </c>
      <c r="IR895" s="32">
        <v>438480</v>
      </c>
      <c r="IS895" s="32">
        <v>470960</v>
      </c>
      <c r="IT895" s="32"/>
      <c r="IU895" s="32"/>
      <c r="IV895" s="32"/>
      <c r="IW895" s="32"/>
      <c r="IX895" s="32">
        <v>38</v>
      </c>
      <c r="IY895" s="32">
        <v>744372</v>
      </c>
      <c r="IZ895" s="32">
        <v>9285568</v>
      </c>
      <c r="JA895" s="32">
        <v>10029940</v>
      </c>
      <c r="JB895" s="32">
        <v>15</v>
      </c>
      <c r="JC895" s="32">
        <v>642872</v>
      </c>
      <c r="JD895" s="32">
        <v>20043176</v>
      </c>
      <c r="JE895" s="32">
        <v>20686048</v>
      </c>
      <c r="JF895" s="32">
        <v>2</v>
      </c>
      <c r="JG895" s="32">
        <v>25868</v>
      </c>
      <c r="JH895" s="32">
        <v>334544</v>
      </c>
      <c r="JI895" s="32">
        <v>360412</v>
      </c>
      <c r="JJ895" s="32"/>
      <c r="JK895" s="32"/>
      <c r="JL895" s="32"/>
      <c r="JM895" s="32"/>
      <c r="JN895" s="32">
        <v>36</v>
      </c>
      <c r="JO895" s="32">
        <v>727784</v>
      </c>
      <c r="JP895" s="32">
        <v>9072592</v>
      </c>
      <c r="JQ895" s="32">
        <v>9800376</v>
      </c>
      <c r="JR895" s="32">
        <v>15</v>
      </c>
      <c r="JS895" s="32">
        <v>642872</v>
      </c>
      <c r="JT895" s="32">
        <v>20043176</v>
      </c>
      <c r="JU895" s="32">
        <v>20686048</v>
      </c>
      <c r="JV895" s="32">
        <v>2</v>
      </c>
      <c r="JW895" s="32">
        <v>16588</v>
      </c>
      <c r="JX895" s="32">
        <v>212976</v>
      </c>
      <c r="JY895" s="32">
        <v>229564</v>
      </c>
      <c r="JZ895" s="32"/>
      <c r="KA895" s="32"/>
      <c r="KB895" s="32"/>
      <c r="KC895" s="32"/>
      <c r="KD895" s="32">
        <v>6</v>
      </c>
      <c r="KE895" s="32">
        <v>461100</v>
      </c>
      <c r="KF895" s="32">
        <v>1915740</v>
      </c>
      <c r="KG895" s="32">
        <v>2376840</v>
      </c>
      <c r="KH895" s="32">
        <v>3</v>
      </c>
      <c r="KI895" s="32">
        <v>306588</v>
      </c>
      <c r="KJ895" s="32">
        <v>5512204</v>
      </c>
      <c r="KK895" s="32">
        <v>5818792</v>
      </c>
      <c r="KL895" s="32">
        <v>1</v>
      </c>
      <c r="KM895" s="32">
        <v>6148</v>
      </c>
      <c r="KN895" s="32">
        <v>145812</v>
      </c>
      <c r="KO895" s="32">
        <v>151960</v>
      </c>
      <c r="KP895" s="32"/>
      <c r="KQ895" s="32"/>
      <c r="KR895" s="32"/>
      <c r="KS895" s="32"/>
      <c r="KT895" s="32"/>
      <c r="KU895" s="32"/>
      <c r="KV895" s="32"/>
      <c r="KW895" s="32"/>
      <c r="KX895" s="32"/>
      <c r="KY895" s="32"/>
      <c r="KZ895" s="32"/>
      <c r="LA895" s="32"/>
      <c r="LB895" s="32">
        <v>113</v>
      </c>
      <c r="LC895" s="32">
        <v>7603800</v>
      </c>
      <c r="LD895" s="32">
        <v>14340732</v>
      </c>
      <c r="LE895" s="32">
        <v>21944532</v>
      </c>
      <c r="LF895" s="32"/>
      <c r="LG895" s="32"/>
      <c r="LH895" s="32"/>
      <c r="LI895" s="32"/>
      <c r="LJ895" s="32">
        <v>106</v>
      </c>
      <c r="LK895" s="32">
        <v>7211140</v>
      </c>
      <c r="LL895" s="32">
        <v>13074940</v>
      </c>
      <c r="LM895" s="32">
        <v>20286080</v>
      </c>
      <c r="LN895" s="32"/>
      <c r="LO895" s="32"/>
      <c r="LP895" s="32"/>
      <c r="LQ895" s="32"/>
      <c r="LR895" s="32"/>
      <c r="LS895" s="32"/>
      <c r="LT895" s="32"/>
      <c r="LU895" s="32"/>
      <c r="LV895" s="32"/>
      <c r="LW895" s="32"/>
      <c r="LX895" s="32"/>
      <c r="LY895" s="32"/>
      <c r="LZ895" s="32">
        <v>5</v>
      </c>
      <c r="MA895" s="32">
        <v>333732</v>
      </c>
      <c r="MB895" s="32">
        <v>656792</v>
      </c>
      <c r="MC895" s="32">
        <v>990524</v>
      </c>
      <c r="MD895" s="32"/>
      <c r="ME895" s="32"/>
      <c r="MF895" s="32"/>
      <c r="MG895" s="32"/>
      <c r="MH895" s="32">
        <v>412</v>
      </c>
      <c r="MI895" s="32">
        <v>6495304</v>
      </c>
      <c r="MJ895" s="32">
        <v>219704</v>
      </c>
      <c r="MK895" s="32">
        <v>6715008</v>
      </c>
      <c r="ML895" s="32">
        <v>18</v>
      </c>
      <c r="MM895" s="32">
        <v>322828</v>
      </c>
      <c r="MN895" s="32"/>
      <c r="MO895" s="32">
        <v>322828</v>
      </c>
      <c r="MP895" s="32">
        <v>403</v>
      </c>
      <c r="MQ895" s="32">
        <v>6281400</v>
      </c>
      <c r="MR895" s="32"/>
      <c r="MS895" s="32">
        <v>6281400</v>
      </c>
      <c r="MT895" s="32">
        <v>18</v>
      </c>
      <c r="MU895" s="32">
        <v>322828</v>
      </c>
      <c r="MV895" s="32"/>
      <c r="MW895" s="32">
        <v>322828</v>
      </c>
      <c r="MX895" s="32">
        <v>3</v>
      </c>
      <c r="MY895" s="32">
        <v>94540</v>
      </c>
      <c r="MZ895" s="32"/>
      <c r="NA895" s="32">
        <v>94540</v>
      </c>
      <c r="NB895" s="32"/>
      <c r="NC895" s="32"/>
      <c r="ND895" s="32"/>
      <c r="NE895" s="32"/>
      <c r="NF895" s="32">
        <v>2225</v>
      </c>
      <c r="NG895" s="32">
        <v>50655692</v>
      </c>
      <c r="NH895" s="32">
        <v>249136448</v>
      </c>
      <c r="NI895" s="32">
        <v>299792140</v>
      </c>
      <c r="NJ895" s="32">
        <v>52</v>
      </c>
      <c r="NK895" s="32">
        <v>1840920</v>
      </c>
      <c r="NL895" s="32">
        <v>26775004</v>
      </c>
      <c r="NM895" s="32">
        <v>28615924</v>
      </c>
      <c r="NN895" s="32">
        <v>70</v>
      </c>
      <c r="NO895" s="32">
        <v>2581348</v>
      </c>
      <c r="NP895" s="32">
        <v>718504</v>
      </c>
      <c r="NQ895" s="32">
        <v>3299852</v>
      </c>
      <c r="NR895" s="32">
        <v>3</v>
      </c>
      <c r="NS895" s="32">
        <v>239656</v>
      </c>
      <c r="NT895" s="32">
        <v>22040</v>
      </c>
      <c r="NU895" s="32">
        <v>261696</v>
      </c>
      <c r="NV895" s="32">
        <v>28</v>
      </c>
      <c r="NW895" s="32">
        <v>577564</v>
      </c>
      <c r="NX895" s="32">
        <v>4985216</v>
      </c>
      <c r="NY895" s="32">
        <v>5562780</v>
      </c>
      <c r="NZ895" s="32">
        <v>1</v>
      </c>
      <c r="OA895" s="32">
        <v>19836</v>
      </c>
      <c r="OB895" s="32">
        <v>191980</v>
      </c>
      <c r="OC895" s="32">
        <v>211816</v>
      </c>
      <c r="OD895" s="32">
        <v>2</v>
      </c>
      <c r="OE895" s="32">
        <v>50576</v>
      </c>
      <c r="OF895" s="32">
        <v>618860</v>
      </c>
      <c r="OG895" s="32">
        <v>669436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37">
        <v>800</v>
      </c>
      <c r="E896" s="29" t="s">
        <v>2747</v>
      </c>
      <c r="F896" s="32">
        <v>2164</v>
      </c>
      <c r="G896" s="29">
        <v>3</v>
      </c>
      <c r="H896" s="29"/>
      <c r="I896" s="29">
        <v>82</v>
      </c>
      <c r="J896" s="35">
        <v>1.22</v>
      </c>
      <c r="K896" s="29">
        <v>19</v>
      </c>
      <c r="L896" s="32">
        <v>1205</v>
      </c>
      <c r="M896" s="32">
        <v>202096050</v>
      </c>
      <c r="N896" s="32">
        <v>890</v>
      </c>
      <c r="O896" s="32">
        <v>27679116</v>
      </c>
      <c r="P896" s="32">
        <v>100003156</v>
      </c>
      <c r="Q896" s="32">
        <v>127682272</v>
      </c>
      <c r="R896" s="32">
        <v>1</v>
      </c>
      <c r="S896" s="32">
        <v>54778</v>
      </c>
      <c r="T896" s="32">
        <v>487878</v>
      </c>
      <c r="U896" s="32">
        <v>542656</v>
      </c>
      <c r="V896" s="32">
        <v>809</v>
      </c>
      <c r="W896" s="32">
        <v>25168844</v>
      </c>
      <c r="X896" s="32">
        <v>96759176</v>
      </c>
      <c r="Y896" s="32">
        <v>121928020</v>
      </c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>
        <v>692</v>
      </c>
      <c r="AM896" s="32">
        <v>21230318</v>
      </c>
      <c r="AN896" s="32">
        <v>79996742</v>
      </c>
      <c r="AO896" s="32">
        <v>101227060</v>
      </c>
      <c r="AP896" s="32"/>
      <c r="AQ896" s="32"/>
      <c r="AR896" s="32"/>
      <c r="AS896" s="32"/>
      <c r="AT896" s="32">
        <v>78</v>
      </c>
      <c r="AU896" s="32">
        <v>2465254</v>
      </c>
      <c r="AV896" s="32">
        <v>9533568</v>
      </c>
      <c r="AW896" s="32">
        <v>11998822</v>
      </c>
      <c r="AX896" s="32"/>
      <c r="AY896" s="32"/>
      <c r="AZ896" s="32"/>
      <c r="BA896" s="32"/>
      <c r="BB896" s="32">
        <v>19</v>
      </c>
      <c r="BC896" s="32">
        <v>596946</v>
      </c>
      <c r="BD896" s="32">
        <v>2926658</v>
      </c>
      <c r="BE896" s="32">
        <v>3523604</v>
      </c>
      <c r="BF896" s="32"/>
      <c r="BG896" s="32"/>
      <c r="BH896" s="32"/>
      <c r="BI896" s="32"/>
      <c r="BJ896" s="32">
        <v>9</v>
      </c>
      <c r="BK896" s="32">
        <v>310368</v>
      </c>
      <c r="BL896" s="32">
        <v>1398120</v>
      </c>
      <c r="BM896" s="32">
        <v>1708488</v>
      </c>
      <c r="BN896" s="32"/>
      <c r="BO896" s="32"/>
      <c r="BP896" s="32"/>
      <c r="BQ896" s="32"/>
      <c r="BR896" s="32">
        <v>4</v>
      </c>
      <c r="BS896" s="32">
        <v>204228</v>
      </c>
      <c r="BT896" s="32">
        <v>686494</v>
      </c>
      <c r="BU896" s="32">
        <v>890722</v>
      </c>
      <c r="BV896" s="32"/>
      <c r="BW896" s="32"/>
      <c r="BX896" s="32"/>
      <c r="BY896" s="32"/>
      <c r="BZ896" s="32">
        <v>5</v>
      </c>
      <c r="CA896" s="32">
        <v>234850</v>
      </c>
      <c r="CB896" s="32">
        <v>1153144</v>
      </c>
      <c r="CC896" s="32">
        <v>1387994</v>
      </c>
      <c r="CD896" s="32"/>
      <c r="CE896" s="32"/>
      <c r="CF896" s="32"/>
      <c r="CG896" s="32"/>
      <c r="CH896" s="32">
        <v>2</v>
      </c>
      <c r="CI896" s="32">
        <v>126880</v>
      </c>
      <c r="CJ896" s="32">
        <v>1064450</v>
      </c>
      <c r="CK896" s="32">
        <v>119133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52</v>
      </c>
      <c r="EE896" s="32">
        <v>1721908</v>
      </c>
      <c r="EF896" s="32">
        <v>2877614</v>
      </c>
      <c r="EG896" s="32">
        <v>4599522</v>
      </c>
      <c r="EH896" s="32"/>
      <c r="EI896" s="32"/>
      <c r="EJ896" s="32"/>
      <c r="EK896" s="32"/>
      <c r="EL896" s="32">
        <v>5</v>
      </c>
      <c r="EM896" s="32">
        <v>69174</v>
      </c>
      <c r="EN896" s="32">
        <v>237168</v>
      </c>
      <c r="EO896" s="32">
        <v>306342</v>
      </c>
      <c r="EP896" s="32"/>
      <c r="EQ896" s="32"/>
      <c r="ER896" s="32"/>
      <c r="ES896" s="32"/>
      <c r="ET896" s="32"/>
      <c r="EU896" s="32"/>
      <c r="EV896" s="32"/>
      <c r="EW896" s="32"/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9</v>
      </c>
      <c r="FO896" s="32">
        <v>792024</v>
      </c>
      <c r="FP896" s="32">
        <v>5563566</v>
      </c>
      <c r="FQ896" s="32">
        <v>6355590</v>
      </c>
      <c r="FR896" s="32"/>
      <c r="FS896" s="32">
        <v>57706</v>
      </c>
      <c r="FT896" s="32"/>
      <c r="FU896" s="32">
        <v>57706</v>
      </c>
      <c r="FV896" s="32">
        <v>9</v>
      </c>
      <c r="FW896" s="32">
        <v>792024</v>
      </c>
      <c r="FX896" s="32">
        <v>5563566</v>
      </c>
      <c r="FY896" s="32">
        <v>6355590</v>
      </c>
      <c r="FZ896" s="32"/>
      <c r="GA896" s="32">
        <v>57706</v>
      </c>
      <c r="GB896" s="32"/>
      <c r="GC896" s="32">
        <v>57706</v>
      </c>
      <c r="GD896" s="32"/>
      <c r="GE896" s="32"/>
      <c r="GF896" s="32"/>
      <c r="GG896" s="32"/>
      <c r="GH896" s="32"/>
      <c r="GI896" s="32"/>
      <c r="GJ896" s="32"/>
      <c r="GK896" s="32"/>
      <c r="GL896" s="32">
        <v>11</v>
      </c>
      <c r="GM896" s="32">
        <v>554490</v>
      </c>
      <c r="GN896" s="32">
        <v>1286734</v>
      </c>
      <c r="GO896" s="32">
        <v>1841224</v>
      </c>
      <c r="GP896" s="32">
        <v>4</v>
      </c>
      <c r="GQ896" s="32">
        <v>159088</v>
      </c>
      <c r="GR896" s="32">
        <v>500566</v>
      </c>
      <c r="GS896" s="32">
        <v>659654</v>
      </c>
      <c r="GT896" s="32">
        <v>3</v>
      </c>
      <c r="GU896" s="32">
        <v>234606</v>
      </c>
      <c r="GV896" s="32"/>
      <c r="GW896" s="32">
        <v>234606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26</v>
      </c>
      <c r="HK896" s="32">
        <v>1427644</v>
      </c>
      <c r="HL896" s="32">
        <v>9601400</v>
      </c>
      <c r="HM896" s="32">
        <v>11029044</v>
      </c>
      <c r="HN896" s="32"/>
      <c r="HO896" s="32"/>
      <c r="HP896" s="32"/>
      <c r="HQ896" s="32"/>
      <c r="HR896" s="32">
        <v>4</v>
      </c>
      <c r="HS896" s="32">
        <v>368928</v>
      </c>
      <c r="HT896" s="32">
        <v>2709620</v>
      </c>
      <c r="HU896" s="32">
        <v>3078548</v>
      </c>
      <c r="HV896" s="32"/>
      <c r="HW896" s="32"/>
      <c r="HX896" s="32"/>
      <c r="HY896" s="32"/>
      <c r="HZ896" s="32">
        <v>1</v>
      </c>
      <c r="IA896" s="32">
        <v>95160</v>
      </c>
      <c r="IB896" s="32">
        <v>125782</v>
      </c>
      <c r="IC896" s="32">
        <v>220942</v>
      </c>
      <c r="ID896" s="32"/>
      <c r="IE896" s="32"/>
      <c r="IF896" s="32"/>
      <c r="IG896" s="32"/>
      <c r="IH896" s="32">
        <v>26</v>
      </c>
      <c r="II896" s="32">
        <v>1427644</v>
      </c>
      <c r="IJ896" s="32">
        <v>9601400</v>
      </c>
      <c r="IK896" s="32">
        <v>11029044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24</v>
      </c>
      <c r="IY896" s="32">
        <v>827892</v>
      </c>
      <c r="IZ896" s="32">
        <v>6855180</v>
      </c>
      <c r="JA896" s="32">
        <v>7683072</v>
      </c>
      <c r="JB896" s="32">
        <v>11</v>
      </c>
      <c r="JC896" s="32">
        <v>1425448</v>
      </c>
      <c r="JD896" s="32">
        <v>24757216</v>
      </c>
      <c r="JE896" s="32">
        <v>26182664</v>
      </c>
      <c r="JF896" s="32">
        <v>5</v>
      </c>
      <c r="JG896" s="32">
        <v>223382</v>
      </c>
      <c r="JH896" s="32">
        <v>3571428</v>
      </c>
      <c r="JI896" s="32">
        <v>3794810</v>
      </c>
      <c r="JJ896" s="32">
        <v>2</v>
      </c>
      <c r="JK896" s="32">
        <v>66978</v>
      </c>
      <c r="JL896" s="32">
        <v>1522438</v>
      </c>
      <c r="JM896" s="32">
        <v>1589416</v>
      </c>
      <c r="JN896" s="32">
        <v>24</v>
      </c>
      <c r="JO896" s="32">
        <v>827892</v>
      </c>
      <c r="JP896" s="32">
        <v>6855180</v>
      </c>
      <c r="JQ896" s="32">
        <v>7683072</v>
      </c>
      <c r="JR896" s="32">
        <v>11</v>
      </c>
      <c r="JS896" s="32">
        <v>1425448</v>
      </c>
      <c r="JT896" s="32">
        <v>24757216</v>
      </c>
      <c r="JU896" s="32">
        <v>26182664</v>
      </c>
      <c r="JV896" s="32"/>
      <c r="JW896" s="32"/>
      <c r="JX896" s="32"/>
      <c r="JY896" s="32"/>
      <c r="JZ896" s="32"/>
      <c r="KA896" s="32"/>
      <c r="KB896" s="32"/>
      <c r="KC896" s="32"/>
      <c r="KD896" s="32">
        <v>5</v>
      </c>
      <c r="KE896" s="32">
        <v>352702</v>
      </c>
      <c r="KF896" s="32">
        <v>1660298</v>
      </c>
      <c r="KG896" s="32">
        <v>2013000</v>
      </c>
      <c r="KH896" s="32">
        <v>4</v>
      </c>
      <c r="KI896" s="32">
        <v>342210</v>
      </c>
      <c r="KJ896" s="32">
        <v>3302296</v>
      </c>
      <c r="KK896" s="32">
        <v>3644506</v>
      </c>
      <c r="KL896" s="32"/>
      <c r="KM896" s="32"/>
      <c r="KN896" s="32"/>
      <c r="KO896" s="32"/>
      <c r="KP896" s="32"/>
      <c r="KQ896" s="32"/>
      <c r="KR896" s="32"/>
      <c r="KS896" s="32"/>
      <c r="KT896" s="32">
        <v>1</v>
      </c>
      <c r="KU896" s="32">
        <v>92110</v>
      </c>
      <c r="KV896" s="32">
        <v>55510</v>
      </c>
      <c r="KW896" s="32">
        <v>147620</v>
      </c>
      <c r="KX896" s="32"/>
      <c r="KY896" s="32"/>
      <c r="KZ896" s="32"/>
      <c r="LA896" s="32"/>
      <c r="LB896" s="32">
        <v>44</v>
      </c>
      <c r="LC896" s="32">
        <v>3060126</v>
      </c>
      <c r="LD896" s="32">
        <v>4441166</v>
      </c>
      <c r="LE896" s="32">
        <v>7501292</v>
      </c>
      <c r="LF896" s="32"/>
      <c r="LG896" s="32"/>
      <c r="LH896" s="32"/>
      <c r="LI896" s="32"/>
      <c r="LJ896" s="32">
        <v>43</v>
      </c>
      <c r="LK896" s="32">
        <v>2992172</v>
      </c>
      <c r="LL896" s="32">
        <v>4441166</v>
      </c>
      <c r="LM896" s="32">
        <v>7433338</v>
      </c>
      <c r="LN896" s="32"/>
      <c r="LO896" s="32"/>
      <c r="LP896" s="32"/>
      <c r="LQ896" s="32"/>
      <c r="LR896" s="32">
        <v>1</v>
      </c>
      <c r="LS896" s="32">
        <v>67954</v>
      </c>
      <c r="LT896" s="32"/>
      <c r="LU896" s="32">
        <v>67954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44</v>
      </c>
      <c r="MI896" s="32">
        <v>5940424</v>
      </c>
      <c r="MJ896" s="32">
        <v>24034</v>
      </c>
      <c r="MK896" s="32">
        <v>5964458</v>
      </c>
      <c r="ML896" s="32">
        <v>32</v>
      </c>
      <c r="MM896" s="32">
        <v>938912</v>
      </c>
      <c r="MN896" s="32"/>
      <c r="MO896" s="32">
        <v>938912</v>
      </c>
      <c r="MP896" s="32">
        <v>141</v>
      </c>
      <c r="MQ896" s="32">
        <v>5596994</v>
      </c>
      <c r="MR896" s="32"/>
      <c r="MS896" s="32">
        <v>5596994</v>
      </c>
      <c r="MT896" s="32">
        <v>31</v>
      </c>
      <c r="MU896" s="32">
        <v>890112</v>
      </c>
      <c r="MV896" s="32"/>
      <c r="MW896" s="32">
        <v>890112</v>
      </c>
      <c r="MX896" s="32">
        <v>2</v>
      </c>
      <c r="MY896" s="32">
        <v>263520</v>
      </c>
      <c r="MZ896" s="32"/>
      <c r="NA896" s="32">
        <v>263520</v>
      </c>
      <c r="NB896" s="32">
        <v>1</v>
      </c>
      <c r="NC896" s="32">
        <v>48800</v>
      </c>
      <c r="ND896" s="32"/>
      <c r="NE896" s="32">
        <v>48800</v>
      </c>
      <c r="NF896" s="32">
        <v>1153</v>
      </c>
      <c r="NG896" s="32">
        <v>40634418</v>
      </c>
      <c r="NH896" s="32">
        <v>129435534</v>
      </c>
      <c r="NI896" s="32">
        <v>170069952</v>
      </c>
      <c r="NJ896" s="32">
        <v>52</v>
      </c>
      <c r="NK896" s="32">
        <v>2978142</v>
      </c>
      <c r="NL896" s="32">
        <v>29047956</v>
      </c>
      <c r="NM896" s="32">
        <v>32026098</v>
      </c>
      <c r="NN896" s="32">
        <v>24</v>
      </c>
      <c r="NO896" s="32">
        <v>719190</v>
      </c>
      <c r="NP896" s="32">
        <v>129198</v>
      </c>
      <c r="NQ896" s="32">
        <v>848388</v>
      </c>
      <c r="NR896" s="32">
        <v>1</v>
      </c>
      <c r="NS896" s="32">
        <v>54778</v>
      </c>
      <c r="NT896" s="32">
        <v>487878</v>
      </c>
      <c r="NU896" s="32">
        <v>542656</v>
      </c>
      <c r="NV896" s="32">
        <v>21</v>
      </c>
      <c r="NW896" s="32">
        <v>963556</v>
      </c>
      <c r="NX896" s="32">
        <v>6765998</v>
      </c>
      <c r="NY896" s="32">
        <v>7729554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37">
        <v>800</v>
      </c>
      <c r="E897" s="29" t="s">
        <v>2747</v>
      </c>
      <c r="F897" s="32">
        <v>1116</v>
      </c>
      <c r="G897" s="29">
        <v>1</v>
      </c>
      <c r="H897" s="29" t="s">
        <v>449</v>
      </c>
      <c r="I897" s="29">
        <v>100</v>
      </c>
      <c r="J897" s="35">
        <v>1</v>
      </c>
      <c r="K897" s="29">
        <v>10</v>
      </c>
      <c r="L897" s="32">
        <v>669</v>
      </c>
      <c r="M897" s="32">
        <v>86702000</v>
      </c>
      <c r="N897" s="32">
        <v>454</v>
      </c>
      <c r="O897" s="32">
        <v>12934700</v>
      </c>
      <c r="P897" s="32">
        <v>51588400</v>
      </c>
      <c r="Q897" s="32">
        <v>64523100</v>
      </c>
      <c r="R897" s="32">
        <v>5</v>
      </c>
      <c r="S897" s="32">
        <v>309900</v>
      </c>
      <c r="T897" s="32">
        <v>211600</v>
      </c>
      <c r="U897" s="32">
        <v>521500</v>
      </c>
      <c r="V897" s="32">
        <v>388</v>
      </c>
      <c r="W897" s="32">
        <v>9655100</v>
      </c>
      <c r="X897" s="32">
        <v>47805400</v>
      </c>
      <c r="Y897" s="32">
        <v>57460500</v>
      </c>
      <c r="Z897" s="32">
        <v>2</v>
      </c>
      <c r="AA897" s="32">
        <v>29900</v>
      </c>
      <c r="AB897" s="32">
        <v>192300</v>
      </c>
      <c r="AC897" s="32">
        <v>222200</v>
      </c>
      <c r="AD897" s="32"/>
      <c r="AE897" s="32"/>
      <c r="AF897" s="32"/>
      <c r="AG897" s="32"/>
      <c r="AH897" s="32"/>
      <c r="AI897" s="32"/>
      <c r="AJ897" s="32"/>
      <c r="AK897" s="32"/>
      <c r="AL897" s="32">
        <v>352</v>
      </c>
      <c r="AM897" s="32">
        <v>8741700</v>
      </c>
      <c r="AN897" s="32">
        <v>41989900</v>
      </c>
      <c r="AO897" s="32">
        <v>50731600</v>
      </c>
      <c r="AP897" s="32">
        <v>2</v>
      </c>
      <c r="AQ897" s="32">
        <v>29900</v>
      </c>
      <c r="AR897" s="32">
        <v>192300</v>
      </c>
      <c r="AS897" s="32">
        <v>222200</v>
      </c>
      <c r="AT897" s="32">
        <v>28</v>
      </c>
      <c r="AU897" s="32">
        <v>750200</v>
      </c>
      <c r="AV897" s="32">
        <v>4015400</v>
      </c>
      <c r="AW897" s="32">
        <v>4765600</v>
      </c>
      <c r="AX897" s="32"/>
      <c r="AY897" s="32"/>
      <c r="AZ897" s="32"/>
      <c r="BA897" s="32"/>
      <c r="BB897" s="32">
        <v>1</v>
      </c>
      <c r="BC897" s="32">
        <v>14900</v>
      </c>
      <c r="BD897" s="32">
        <v>135900</v>
      </c>
      <c r="BE897" s="32">
        <v>150800</v>
      </c>
      <c r="BF897" s="32"/>
      <c r="BG897" s="32"/>
      <c r="BH897" s="32"/>
      <c r="BI897" s="32"/>
      <c r="BJ897" s="32">
        <v>5</v>
      </c>
      <c r="BK897" s="32">
        <v>93900</v>
      </c>
      <c r="BL897" s="32">
        <v>776900</v>
      </c>
      <c r="BM897" s="32">
        <v>870800</v>
      </c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>
        <v>1</v>
      </c>
      <c r="CA897" s="32">
        <v>23500</v>
      </c>
      <c r="CB897" s="32">
        <v>193700</v>
      </c>
      <c r="CC897" s="32">
        <v>217200</v>
      </c>
      <c r="CD897" s="32"/>
      <c r="CE897" s="32"/>
      <c r="CF897" s="32"/>
      <c r="CG897" s="32"/>
      <c r="CH897" s="32">
        <v>1</v>
      </c>
      <c r="CI897" s="32">
        <v>30900</v>
      </c>
      <c r="CJ897" s="32">
        <v>693600</v>
      </c>
      <c r="CK897" s="32">
        <v>7245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35</v>
      </c>
      <c r="EE897" s="32">
        <v>2184800</v>
      </c>
      <c r="EF897" s="32">
        <v>2611300</v>
      </c>
      <c r="EG897" s="32">
        <v>4796100</v>
      </c>
      <c r="EH897" s="32"/>
      <c r="EI897" s="32"/>
      <c r="EJ897" s="32"/>
      <c r="EK897" s="32"/>
      <c r="EL897" s="32">
        <v>14</v>
      </c>
      <c r="EM897" s="32">
        <v>339600</v>
      </c>
      <c r="EN897" s="32">
        <v>628100</v>
      </c>
      <c r="EO897" s="32">
        <v>967700</v>
      </c>
      <c r="EP897" s="32"/>
      <c r="EQ897" s="32"/>
      <c r="ER897" s="32"/>
      <c r="ES897" s="32"/>
      <c r="ET897" s="32">
        <v>1</v>
      </c>
      <c r="EU897" s="32">
        <v>21400</v>
      </c>
      <c r="EV897" s="32">
        <v>438700</v>
      </c>
      <c r="EW897" s="32">
        <v>4601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1</v>
      </c>
      <c r="FO897" s="32">
        <v>100</v>
      </c>
      <c r="FP897" s="32">
        <v>200800</v>
      </c>
      <c r="FQ897" s="32">
        <v>200900</v>
      </c>
      <c r="FR897" s="32"/>
      <c r="FS897" s="32"/>
      <c r="FT897" s="32"/>
      <c r="FU897" s="32"/>
      <c r="FV897" s="32">
        <v>1</v>
      </c>
      <c r="FW897" s="32">
        <v>100</v>
      </c>
      <c r="FX897" s="32">
        <v>200800</v>
      </c>
      <c r="FY897" s="32">
        <v>2009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</v>
      </c>
      <c r="GM897" s="32">
        <v>70900</v>
      </c>
      <c r="GN897" s="32"/>
      <c r="GO897" s="32">
        <v>70900</v>
      </c>
      <c r="GP897" s="32">
        <v>4</v>
      </c>
      <c r="GQ897" s="32">
        <v>101300</v>
      </c>
      <c r="GR897" s="32">
        <v>148200</v>
      </c>
      <c r="GS897" s="32">
        <v>249500</v>
      </c>
      <c r="GT897" s="32">
        <v>1</v>
      </c>
      <c r="GU897" s="32">
        <v>70900</v>
      </c>
      <c r="GV897" s="32"/>
      <c r="GW897" s="32">
        <v>709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2</v>
      </c>
      <c r="HK897" s="32">
        <v>533300</v>
      </c>
      <c r="HL897" s="32">
        <v>3073100</v>
      </c>
      <c r="HM897" s="32">
        <v>3606400</v>
      </c>
      <c r="HN897" s="32"/>
      <c r="HO897" s="32"/>
      <c r="HP897" s="32"/>
      <c r="HQ897" s="32"/>
      <c r="HR897" s="32">
        <v>1</v>
      </c>
      <c r="HS897" s="32">
        <v>24000</v>
      </c>
      <c r="HT897" s="32">
        <v>144300</v>
      </c>
      <c r="HU897" s="32">
        <v>168300</v>
      </c>
      <c r="HV897" s="32"/>
      <c r="HW897" s="32"/>
      <c r="HX897" s="32"/>
      <c r="HY897" s="32"/>
      <c r="HZ897" s="32">
        <v>1</v>
      </c>
      <c r="IA897" s="32">
        <v>60700</v>
      </c>
      <c r="IB897" s="32">
        <v>500400</v>
      </c>
      <c r="IC897" s="32">
        <v>561100</v>
      </c>
      <c r="ID897" s="32"/>
      <c r="IE897" s="32"/>
      <c r="IF897" s="32"/>
      <c r="IG897" s="32"/>
      <c r="IH897" s="32">
        <v>12</v>
      </c>
      <c r="II897" s="32">
        <v>533300</v>
      </c>
      <c r="IJ897" s="32">
        <v>3073100</v>
      </c>
      <c r="IK897" s="32">
        <v>36064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9</v>
      </c>
      <c r="IY897" s="32">
        <v>326900</v>
      </c>
      <c r="IZ897" s="32">
        <v>972100</v>
      </c>
      <c r="JA897" s="32">
        <v>1299000</v>
      </c>
      <c r="JB897" s="32">
        <v>5</v>
      </c>
      <c r="JC897" s="32">
        <v>221200</v>
      </c>
      <c r="JD897" s="32">
        <v>1132900</v>
      </c>
      <c r="JE897" s="32">
        <v>1354100</v>
      </c>
      <c r="JF897" s="32">
        <v>1</v>
      </c>
      <c r="JG897" s="32">
        <v>79400</v>
      </c>
      <c r="JH897" s="32">
        <v>185600</v>
      </c>
      <c r="JI897" s="32">
        <v>265000</v>
      </c>
      <c r="JJ897" s="32"/>
      <c r="JK897" s="32"/>
      <c r="JL897" s="32"/>
      <c r="JM897" s="32"/>
      <c r="JN897" s="32">
        <v>9</v>
      </c>
      <c r="JO897" s="32">
        <v>326900</v>
      </c>
      <c r="JP897" s="32">
        <v>972100</v>
      </c>
      <c r="JQ897" s="32">
        <v>1299000</v>
      </c>
      <c r="JR897" s="32">
        <v>5</v>
      </c>
      <c r="JS897" s="32">
        <v>221200</v>
      </c>
      <c r="JT897" s="32">
        <v>1132900</v>
      </c>
      <c r="JU897" s="32">
        <v>1354100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>
        <v>5</v>
      </c>
      <c r="KI897" s="32">
        <v>1780900</v>
      </c>
      <c r="KJ897" s="32">
        <v>2811900</v>
      </c>
      <c r="KK897" s="32">
        <v>459280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>
        <v>1</v>
      </c>
      <c r="KY897" s="32">
        <v>1457700</v>
      </c>
      <c r="KZ897" s="32">
        <v>1977500</v>
      </c>
      <c r="LA897" s="32">
        <v>3435200</v>
      </c>
      <c r="LB897" s="32">
        <v>40</v>
      </c>
      <c r="LC897" s="32">
        <v>3699800</v>
      </c>
      <c r="LD897" s="32">
        <v>4236100</v>
      </c>
      <c r="LE897" s="32">
        <v>7935900</v>
      </c>
      <c r="LF897" s="32"/>
      <c r="LG897" s="32"/>
      <c r="LH897" s="32"/>
      <c r="LI897" s="32"/>
      <c r="LJ897" s="32">
        <v>39</v>
      </c>
      <c r="LK897" s="32">
        <v>3693600</v>
      </c>
      <c r="LL897" s="32">
        <v>4236100</v>
      </c>
      <c r="LM897" s="32">
        <v>7929700</v>
      </c>
      <c r="LN897" s="32"/>
      <c r="LO897" s="32"/>
      <c r="LP897" s="32"/>
      <c r="LQ897" s="32"/>
      <c r="LR897" s="32">
        <v>1</v>
      </c>
      <c r="LS897" s="32">
        <v>6200</v>
      </c>
      <c r="LT897" s="32"/>
      <c r="LU897" s="32">
        <v>62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12</v>
      </c>
      <c r="MI897" s="32">
        <v>2053800</v>
      </c>
      <c r="MJ897" s="32"/>
      <c r="MK897" s="32">
        <v>2053800</v>
      </c>
      <c r="ML897" s="32">
        <v>21</v>
      </c>
      <c r="MM897" s="32">
        <v>294100</v>
      </c>
      <c r="MN897" s="32"/>
      <c r="MO897" s="32">
        <v>294100</v>
      </c>
      <c r="MP897" s="32">
        <v>112</v>
      </c>
      <c r="MQ897" s="32">
        <v>2053800</v>
      </c>
      <c r="MR897" s="32"/>
      <c r="MS897" s="32">
        <v>2053800</v>
      </c>
      <c r="MT897" s="32">
        <v>18</v>
      </c>
      <c r="MU897" s="32">
        <v>133900</v>
      </c>
      <c r="MV897" s="32"/>
      <c r="MW897" s="32">
        <v>133900</v>
      </c>
      <c r="MX897" s="32"/>
      <c r="MY897" s="32"/>
      <c r="MZ897" s="32"/>
      <c r="NA897" s="32"/>
      <c r="NB897" s="32">
        <v>2</v>
      </c>
      <c r="NC897" s="32">
        <v>128500</v>
      </c>
      <c r="ND897" s="32"/>
      <c r="NE897" s="32">
        <v>128500</v>
      </c>
      <c r="NF897" s="32">
        <v>629</v>
      </c>
      <c r="NG897" s="32">
        <v>19619500</v>
      </c>
      <c r="NH897" s="32">
        <v>60070500</v>
      </c>
      <c r="NI897" s="32">
        <v>79690000</v>
      </c>
      <c r="NJ897" s="32">
        <v>40</v>
      </c>
      <c r="NK897" s="32">
        <v>2707400</v>
      </c>
      <c r="NL897" s="32">
        <v>4304600</v>
      </c>
      <c r="NM897" s="32">
        <v>7012000</v>
      </c>
      <c r="NN897" s="32">
        <v>16</v>
      </c>
      <c r="NO897" s="32">
        <v>733800</v>
      </c>
      <c r="NP897" s="32">
        <v>104900</v>
      </c>
      <c r="NQ897" s="32">
        <v>838700</v>
      </c>
      <c r="NR897" s="32">
        <v>3</v>
      </c>
      <c r="NS897" s="32">
        <v>280000</v>
      </c>
      <c r="NT897" s="32">
        <v>19300</v>
      </c>
      <c r="NU897" s="32">
        <v>299300</v>
      </c>
      <c r="NV897" s="32">
        <v>9</v>
      </c>
      <c r="NW897" s="32">
        <v>391000</v>
      </c>
      <c r="NX897" s="32">
        <v>2284800</v>
      </c>
      <c r="NY897" s="32">
        <v>2675800</v>
      </c>
      <c r="NZ897" s="32"/>
      <c r="OA897" s="32"/>
      <c r="OB897" s="32"/>
      <c r="OC897" s="32"/>
      <c r="OD897" s="32">
        <v>1</v>
      </c>
      <c r="OE897" s="32">
        <v>57600</v>
      </c>
      <c r="OF897" s="32">
        <v>143600</v>
      </c>
      <c r="OG897" s="32">
        <v>201200</v>
      </c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54</v>
      </c>
      <c r="D898" s="37">
        <v>800</v>
      </c>
      <c r="E898" s="29" t="s">
        <v>2747</v>
      </c>
      <c r="F898" s="32">
        <v>2488</v>
      </c>
      <c r="G898" s="29">
        <v>1</v>
      </c>
      <c r="H898" s="29"/>
      <c r="I898" s="29">
        <v>97</v>
      </c>
      <c r="J898" s="35">
        <v>1.03</v>
      </c>
      <c r="K898" s="29">
        <v>12</v>
      </c>
      <c r="L898" s="32">
        <v>1096</v>
      </c>
      <c r="M898" s="32">
        <v>193363445</v>
      </c>
      <c r="N898" s="32">
        <v>877</v>
      </c>
      <c r="O898" s="32">
        <v>17551509</v>
      </c>
      <c r="P898" s="32">
        <v>103084151</v>
      </c>
      <c r="Q898" s="32">
        <v>120635660</v>
      </c>
      <c r="R898" s="32">
        <v>2</v>
      </c>
      <c r="S898" s="32">
        <v>74469</v>
      </c>
      <c r="T898" s="32">
        <v>112991</v>
      </c>
      <c r="U898" s="32">
        <v>187460</v>
      </c>
      <c r="V898" s="32">
        <v>870</v>
      </c>
      <c r="W898" s="32">
        <v>17255693</v>
      </c>
      <c r="X898" s="32">
        <v>102419801</v>
      </c>
      <c r="Y898" s="32">
        <v>119675494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746</v>
      </c>
      <c r="AM898" s="32">
        <v>14247578</v>
      </c>
      <c r="AN898" s="32">
        <v>84854387</v>
      </c>
      <c r="AO898" s="32">
        <v>99101965</v>
      </c>
      <c r="AP898" s="32"/>
      <c r="AQ898" s="32"/>
      <c r="AR898" s="32"/>
      <c r="AS898" s="32"/>
      <c r="AT898" s="32">
        <v>85</v>
      </c>
      <c r="AU898" s="32">
        <v>1738331</v>
      </c>
      <c r="AV898" s="32">
        <v>10414845</v>
      </c>
      <c r="AW898" s="32">
        <v>12153176</v>
      </c>
      <c r="AX898" s="32"/>
      <c r="AY898" s="32"/>
      <c r="AZ898" s="32"/>
      <c r="BA898" s="32"/>
      <c r="BB898" s="32">
        <v>15</v>
      </c>
      <c r="BC898" s="32">
        <v>306425</v>
      </c>
      <c r="BD898" s="32">
        <v>1848335</v>
      </c>
      <c r="BE898" s="32">
        <v>2154760</v>
      </c>
      <c r="BF898" s="32"/>
      <c r="BG898" s="32"/>
      <c r="BH898" s="32"/>
      <c r="BI898" s="32"/>
      <c r="BJ898" s="32">
        <v>11</v>
      </c>
      <c r="BK898" s="32">
        <v>359161</v>
      </c>
      <c r="BL898" s="32">
        <v>1950305</v>
      </c>
      <c r="BM898" s="32">
        <v>2309466</v>
      </c>
      <c r="BN898" s="32"/>
      <c r="BO898" s="32"/>
      <c r="BP898" s="32"/>
      <c r="BQ898" s="32"/>
      <c r="BR898" s="32">
        <v>5</v>
      </c>
      <c r="BS898" s="32">
        <v>128029</v>
      </c>
      <c r="BT898" s="32">
        <v>615940</v>
      </c>
      <c r="BU898" s="32">
        <v>743969</v>
      </c>
      <c r="BV898" s="32"/>
      <c r="BW898" s="32"/>
      <c r="BX898" s="32"/>
      <c r="BY898" s="32"/>
      <c r="BZ898" s="32">
        <v>4</v>
      </c>
      <c r="CA898" s="32">
        <v>196318</v>
      </c>
      <c r="CB898" s="32">
        <v>640248</v>
      </c>
      <c r="CC898" s="32">
        <v>836566</v>
      </c>
      <c r="CD898" s="32"/>
      <c r="CE898" s="32"/>
      <c r="CF898" s="32"/>
      <c r="CG898" s="32"/>
      <c r="CH898" s="32">
        <v>3</v>
      </c>
      <c r="CI898" s="32">
        <v>155015</v>
      </c>
      <c r="CJ898" s="32">
        <v>1082530</v>
      </c>
      <c r="CK898" s="32">
        <v>1237545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>
        <v>1</v>
      </c>
      <c r="CY898" s="32">
        <v>124836</v>
      </c>
      <c r="CZ898" s="32">
        <v>1013211</v>
      </c>
      <c r="DA898" s="32">
        <v>1138047</v>
      </c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</v>
      </c>
      <c r="EE898" s="32">
        <v>20085</v>
      </c>
      <c r="EF898" s="32">
        <v>90022</v>
      </c>
      <c r="EG898" s="32">
        <v>110107</v>
      </c>
      <c r="EH898" s="32"/>
      <c r="EI898" s="32"/>
      <c r="EJ898" s="32"/>
      <c r="EK898" s="32"/>
      <c r="EL898" s="32">
        <v>1</v>
      </c>
      <c r="EM898" s="32">
        <v>14214</v>
      </c>
      <c r="EN898" s="32">
        <v>34299</v>
      </c>
      <c r="EO898" s="32">
        <v>48513</v>
      </c>
      <c r="EP898" s="32">
        <v>1</v>
      </c>
      <c r="EQ898" s="32">
        <v>26162</v>
      </c>
      <c r="ER898" s="32">
        <v>112682</v>
      </c>
      <c r="ES898" s="32">
        <v>138844</v>
      </c>
      <c r="ET898" s="32">
        <v>2</v>
      </c>
      <c r="EU898" s="32">
        <v>88683</v>
      </c>
      <c r="EV898" s="32">
        <v>488426</v>
      </c>
      <c r="EW898" s="32">
        <v>577109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9</v>
      </c>
      <c r="FO898" s="32">
        <v>1602165</v>
      </c>
      <c r="FP898" s="32">
        <v>48211210</v>
      </c>
      <c r="FQ898" s="32">
        <v>49813375</v>
      </c>
      <c r="FR898" s="32"/>
      <c r="FS898" s="32"/>
      <c r="FT898" s="32"/>
      <c r="FU898" s="32"/>
      <c r="FV898" s="32">
        <v>9</v>
      </c>
      <c r="FW898" s="32">
        <v>1602165</v>
      </c>
      <c r="FX898" s="32">
        <v>48211210</v>
      </c>
      <c r="FY898" s="32">
        <v>49813375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4</v>
      </c>
      <c r="GM898" s="32">
        <v>324759</v>
      </c>
      <c r="GN898" s="32">
        <v>293344</v>
      </c>
      <c r="GO898" s="32">
        <v>618103</v>
      </c>
      <c r="GP898" s="32">
        <v>2</v>
      </c>
      <c r="GQ898" s="32">
        <v>49028</v>
      </c>
      <c r="GR898" s="32">
        <v>709361</v>
      </c>
      <c r="GS898" s="32">
        <v>758389</v>
      </c>
      <c r="GT898" s="32">
        <v>1</v>
      </c>
      <c r="GU898" s="32">
        <v>191786</v>
      </c>
      <c r="GV898" s="32"/>
      <c r="GW898" s="32">
        <v>191786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5</v>
      </c>
      <c r="HK898" s="32">
        <v>891259</v>
      </c>
      <c r="HL898" s="32">
        <v>4575878</v>
      </c>
      <c r="HM898" s="32">
        <v>5467137</v>
      </c>
      <c r="HN898" s="32"/>
      <c r="HO898" s="32"/>
      <c r="HP898" s="32"/>
      <c r="HQ898" s="32"/>
      <c r="HR898" s="32">
        <v>1</v>
      </c>
      <c r="HS898" s="32">
        <v>53045</v>
      </c>
      <c r="HT898" s="32">
        <v>104133</v>
      </c>
      <c r="HU898" s="32">
        <v>157178</v>
      </c>
      <c r="HV898" s="32"/>
      <c r="HW898" s="32"/>
      <c r="HX898" s="32"/>
      <c r="HY898" s="32"/>
      <c r="HZ898" s="32">
        <v>1</v>
      </c>
      <c r="IA898" s="32">
        <v>143582</v>
      </c>
      <c r="IB898" s="32">
        <v>839141</v>
      </c>
      <c r="IC898" s="32">
        <v>982723</v>
      </c>
      <c r="ID898" s="32"/>
      <c r="IE898" s="32"/>
      <c r="IF898" s="32"/>
      <c r="IG898" s="32"/>
      <c r="IH898" s="32">
        <v>15</v>
      </c>
      <c r="II898" s="32">
        <v>891259</v>
      </c>
      <c r="IJ898" s="32">
        <v>4575878</v>
      </c>
      <c r="IK898" s="32">
        <v>5467137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7</v>
      </c>
      <c r="IY898" s="32">
        <v>571444</v>
      </c>
      <c r="IZ898" s="32">
        <v>2532358</v>
      </c>
      <c r="JA898" s="32">
        <v>3103802</v>
      </c>
      <c r="JB898" s="32">
        <v>11</v>
      </c>
      <c r="JC898" s="32">
        <v>1258454</v>
      </c>
      <c r="JD898" s="32">
        <v>7225656</v>
      </c>
      <c r="JE898" s="32">
        <v>8484110</v>
      </c>
      <c r="JF898" s="32"/>
      <c r="JG898" s="32"/>
      <c r="JH898" s="32"/>
      <c r="JI898" s="32"/>
      <c r="JJ898" s="32"/>
      <c r="JK898" s="32"/>
      <c r="JL898" s="32"/>
      <c r="JM898" s="32"/>
      <c r="JN898" s="32">
        <v>17</v>
      </c>
      <c r="JO898" s="32">
        <v>571444</v>
      </c>
      <c r="JP898" s="32">
        <v>2532358</v>
      </c>
      <c r="JQ898" s="32">
        <v>3103802</v>
      </c>
      <c r="JR898" s="32">
        <v>11</v>
      </c>
      <c r="JS898" s="32">
        <v>1258454</v>
      </c>
      <c r="JT898" s="32">
        <v>7225656</v>
      </c>
      <c r="JU898" s="32">
        <v>8484110</v>
      </c>
      <c r="JV898" s="32"/>
      <c r="JW898" s="32"/>
      <c r="JX898" s="32"/>
      <c r="JY898" s="32"/>
      <c r="JZ898" s="32"/>
      <c r="KA898" s="32"/>
      <c r="KB898" s="32"/>
      <c r="KC898" s="32"/>
      <c r="KD898" s="32">
        <v>2</v>
      </c>
      <c r="KE898" s="32">
        <v>52839</v>
      </c>
      <c r="KF898" s="32">
        <v>194773</v>
      </c>
      <c r="KG898" s="32">
        <v>247612</v>
      </c>
      <c r="KH898" s="32">
        <v>4</v>
      </c>
      <c r="KI898" s="32">
        <v>412927</v>
      </c>
      <c r="KJ898" s="32">
        <v>1320975</v>
      </c>
      <c r="KK898" s="32">
        <v>1733902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/>
      <c r="LC898" s="32"/>
      <c r="LD898" s="32"/>
      <c r="LE898" s="32"/>
      <c r="LF898" s="32"/>
      <c r="LG898" s="32"/>
      <c r="LH898" s="32"/>
      <c r="LI898" s="32"/>
      <c r="LJ898" s="32"/>
      <c r="LK898" s="32"/>
      <c r="LL898" s="32"/>
      <c r="LM898" s="32"/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135</v>
      </c>
      <c r="MI898" s="32">
        <v>1584861</v>
      </c>
      <c r="MJ898" s="32"/>
      <c r="MK898" s="32">
        <v>1584861</v>
      </c>
      <c r="ML898" s="32">
        <v>18</v>
      </c>
      <c r="MM898" s="32">
        <v>729034</v>
      </c>
      <c r="MN898" s="32"/>
      <c r="MO898" s="32">
        <v>729034</v>
      </c>
      <c r="MP898" s="32">
        <v>135</v>
      </c>
      <c r="MQ898" s="32">
        <v>1584861</v>
      </c>
      <c r="MR898" s="32"/>
      <c r="MS898" s="32">
        <v>1584861</v>
      </c>
      <c r="MT898" s="32">
        <v>17</v>
      </c>
      <c r="MU898" s="32">
        <v>722854</v>
      </c>
      <c r="MV898" s="32"/>
      <c r="MW898" s="32">
        <v>722854</v>
      </c>
      <c r="MX898" s="32"/>
      <c r="MY898" s="32"/>
      <c r="MZ898" s="32"/>
      <c r="NA898" s="32"/>
      <c r="NB898" s="32">
        <v>1</v>
      </c>
      <c r="NC898" s="32">
        <v>6180</v>
      </c>
      <c r="ND898" s="32"/>
      <c r="NE898" s="32">
        <v>6180</v>
      </c>
      <c r="NF898" s="32">
        <v>1059</v>
      </c>
      <c r="NG898" s="32">
        <v>22578836</v>
      </c>
      <c r="NH898" s="32">
        <v>158891714</v>
      </c>
      <c r="NI898" s="32">
        <v>181470550</v>
      </c>
      <c r="NJ898" s="32">
        <v>37</v>
      </c>
      <c r="NK898" s="32">
        <v>2523912</v>
      </c>
      <c r="NL898" s="32">
        <v>9368983</v>
      </c>
      <c r="NM898" s="32">
        <v>11892895</v>
      </c>
      <c r="NN898" s="32">
        <v>3</v>
      </c>
      <c r="NO898" s="32">
        <v>172834</v>
      </c>
      <c r="NP898" s="32">
        <v>51603</v>
      </c>
      <c r="NQ898" s="32">
        <v>224437</v>
      </c>
      <c r="NR898" s="32">
        <v>1</v>
      </c>
      <c r="NS898" s="32">
        <v>48307</v>
      </c>
      <c r="NT898" s="32">
        <v>309</v>
      </c>
      <c r="NU898" s="32">
        <v>48616</v>
      </c>
      <c r="NV898" s="32">
        <v>13</v>
      </c>
      <c r="NW898" s="32">
        <v>694632</v>
      </c>
      <c r="NX898" s="32">
        <v>3632604</v>
      </c>
      <c r="NY898" s="32">
        <v>4327236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67</v>
      </c>
      <c r="D899" s="37">
        <v>800</v>
      </c>
      <c r="E899" s="29" t="s">
        <v>2747</v>
      </c>
      <c r="F899" s="32">
        <v>415</v>
      </c>
      <c r="G899" s="29">
        <v>2</v>
      </c>
      <c r="H899" s="29" t="s">
        <v>449</v>
      </c>
      <c r="I899" s="29">
        <v>98</v>
      </c>
      <c r="J899" s="35">
        <v>1.02</v>
      </c>
      <c r="K899" s="29">
        <v>15</v>
      </c>
      <c r="L899" s="32">
        <v>265</v>
      </c>
      <c r="M899" s="32">
        <v>42714132</v>
      </c>
      <c r="N899" s="32">
        <v>146</v>
      </c>
      <c r="O899" s="32">
        <v>3450252</v>
      </c>
      <c r="P899" s="32">
        <v>18483216</v>
      </c>
      <c r="Q899" s="32">
        <v>21933468</v>
      </c>
      <c r="R899" s="32">
        <v>1</v>
      </c>
      <c r="S899" s="32">
        <v>8058</v>
      </c>
      <c r="T899" s="32">
        <v>4284</v>
      </c>
      <c r="U899" s="32">
        <v>12342</v>
      </c>
      <c r="V899" s="32">
        <v>121</v>
      </c>
      <c r="W899" s="32">
        <v>2960142</v>
      </c>
      <c r="X899" s="32">
        <v>17230860</v>
      </c>
      <c r="Y899" s="32">
        <v>20191002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115</v>
      </c>
      <c r="AM899" s="32">
        <v>2870178</v>
      </c>
      <c r="AN899" s="32">
        <v>16079382</v>
      </c>
      <c r="AO899" s="32">
        <v>18949560</v>
      </c>
      <c r="AP899" s="32"/>
      <c r="AQ899" s="32"/>
      <c r="AR899" s="32"/>
      <c r="AS899" s="32"/>
      <c r="AT899" s="32">
        <v>5</v>
      </c>
      <c r="AU899" s="32">
        <v>69360</v>
      </c>
      <c r="AV899" s="32">
        <v>778362</v>
      </c>
      <c r="AW899" s="32">
        <v>847722</v>
      </c>
      <c r="AX899" s="32"/>
      <c r="AY899" s="32"/>
      <c r="AZ899" s="32"/>
      <c r="BA899" s="32"/>
      <c r="BB899" s="32">
        <v>1</v>
      </c>
      <c r="BC899" s="32">
        <v>20604</v>
      </c>
      <c r="BD899" s="32">
        <v>373116</v>
      </c>
      <c r="BE899" s="32">
        <v>39372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2</v>
      </c>
      <c r="EE899" s="32">
        <v>280908</v>
      </c>
      <c r="EF899" s="32">
        <v>987768</v>
      </c>
      <c r="EG899" s="32">
        <v>1268676</v>
      </c>
      <c r="EH899" s="32"/>
      <c r="EI899" s="32"/>
      <c r="EJ899" s="32"/>
      <c r="EK899" s="32"/>
      <c r="EL899" s="32">
        <v>4</v>
      </c>
      <c r="EM899" s="32">
        <v>25704</v>
      </c>
      <c r="EN899" s="32">
        <v>193698</v>
      </c>
      <c r="EO899" s="32">
        <v>219402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2</v>
      </c>
      <c r="GM899" s="32">
        <v>37638</v>
      </c>
      <c r="GN899" s="32"/>
      <c r="GO899" s="32">
        <v>37638</v>
      </c>
      <c r="GP899" s="32">
        <v>1</v>
      </c>
      <c r="GQ899" s="32">
        <v>102</v>
      </c>
      <c r="GR899" s="32"/>
      <c r="GS899" s="32">
        <v>102</v>
      </c>
      <c r="GT899" s="32">
        <v>2</v>
      </c>
      <c r="GU899" s="32">
        <v>37638</v>
      </c>
      <c r="GV899" s="32"/>
      <c r="GW899" s="32">
        <v>37638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3</v>
      </c>
      <c r="IY899" s="32">
        <v>54366</v>
      </c>
      <c r="IZ899" s="32">
        <v>680442</v>
      </c>
      <c r="JA899" s="32">
        <v>734808</v>
      </c>
      <c r="JB899" s="32">
        <v>3</v>
      </c>
      <c r="JC899" s="32">
        <v>25398</v>
      </c>
      <c r="JD899" s="32">
        <v>70584</v>
      </c>
      <c r="JE899" s="32">
        <v>95982</v>
      </c>
      <c r="JF899" s="32">
        <v>1</v>
      </c>
      <c r="JG899" s="32">
        <v>24378</v>
      </c>
      <c r="JH899" s="32">
        <v>328236</v>
      </c>
      <c r="JI899" s="32">
        <v>352614</v>
      </c>
      <c r="JJ899" s="32"/>
      <c r="JK899" s="32"/>
      <c r="JL899" s="32"/>
      <c r="JM899" s="32"/>
      <c r="JN899" s="32">
        <v>3</v>
      </c>
      <c r="JO899" s="32">
        <v>54366</v>
      </c>
      <c r="JP899" s="32">
        <v>680442</v>
      </c>
      <c r="JQ899" s="32">
        <v>734808</v>
      </c>
      <c r="JR899" s="32">
        <v>3</v>
      </c>
      <c r="JS899" s="32">
        <v>25398</v>
      </c>
      <c r="JT899" s="32">
        <v>70584</v>
      </c>
      <c r="JU899" s="32">
        <v>95982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/>
      <c r="KI899" s="32"/>
      <c r="KJ899" s="32"/>
      <c r="KK899" s="32"/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67</v>
      </c>
      <c r="LC899" s="32">
        <v>9284754</v>
      </c>
      <c r="LD899" s="32">
        <v>9804444</v>
      </c>
      <c r="LE899" s="32">
        <v>19089198</v>
      </c>
      <c r="LF899" s="32"/>
      <c r="LG899" s="32"/>
      <c r="LH899" s="32"/>
      <c r="LI899" s="32"/>
      <c r="LJ899" s="32">
        <v>64</v>
      </c>
      <c r="LK899" s="32">
        <v>9080142</v>
      </c>
      <c r="LL899" s="32">
        <v>9799854</v>
      </c>
      <c r="LM899" s="32">
        <v>18879996</v>
      </c>
      <c r="LN899" s="32"/>
      <c r="LO899" s="32"/>
      <c r="LP899" s="32"/>
      <c r="LQ899" s="32"/>
      <c r="LR899" s="32">
        <v>2</v>
      </c>
      <c r="LS899" s="32">
        <v>191250</v>
      </c>
      <c r="LT899" s="32"/>
      <c r="LU899" s="32">
        <v>191250</v>
      </c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3</v>
      </c>
      <c r="MI899" s="32">
        <v>602718</v>
      </c>
      <c r="MJ899" s="32"/>
      <c r="MK899" s="32">
        <v>602718</v>
      </c>
      <c r="ML899" s="32">
        <v>9</v>
      </c>
      <c r="MM899" s="32">
        <v>207876</v>
      </c>
      <c r="MN899" s="32"/>
      <c r="MO899" s="32">
        <v>207876</v>
      </c>
      <c r="MP899" s="32">
        <v>31</v>
      </c>
      <c r="MQ899" s="32">
        <v>390048</v>
      </c>
      <c r="MR899" s="32"/>
      <c r="MS899" s="32">
        <v>390048</v>
      </c>
      <c r="MT899" s="32">
        <v>7</v>
      </c>
      <c r="MU899" s="32">
        <v>65280</v>
      </c>
      <c r="MV899" s="32"/>
      <c r="MW899" s="32">
        <v>65280</v>
      </c>
      <c r="MX899" s="32">
        <v>2</v>
      </c>
      <c r="MY899" s="32">
        <v>212670</v>
      </c>
      <c r="MZ899" s="32"/>
      <c r="NA899" s="32">
        <v>212670</v>
      </c>
      <c r="NB899" s="32">
        <v>1</v>
      </c>
      <c r="NC899" s="32">
        <v>54978</v>
      </c>
      <c r="ND899" s="32"/>
      <c r="NE899" s="32">
        <v>54978</v>
      </c>
      <c r="NF899" s="32">
        <v>251</v>
      </c>
      <c r="NG899" s="32">
        <v>13429728</v>
      </c>
      <c r="NH899" s="32">
        <v>28968102</v>
      </c>
      <c r="NI899" s="32">
        <v>42397830</v>
      </c>
      <c r="NJ899" s="32">
        <v>14</v>
      </c>
      <c r="NK899" s="32">
        <v>241434</v>
      </c>
      <c r="NL899" s="32">
        <v>74868</v>
      </c>
      <c r="NM899" s="32">
        <v>316302</v>
      </c>
      <c r="NN899" s="32">
        <v>9</v>
      </c>
      <c r="NO899" s="32">
        <v>183498</v>
      </c>
      <c r="NP899" s="32">
        <v>70890</v>
      </c>
      <c r="NQ899" s="32">
        <v>254388</v>
      </c>
      <c r="NR899" s="32">
        <v>1</v>
      </c>
      <c r="NS899" s="32">
        <v>8058</v>
      </c>
      <c r="NT899" s="32">
        <v>4284</v>
      </c>
      <c r="NU899" s="32">
        <v>12342</v>
      </c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37">
        <v>800</v>
      </c>
      <c r="E900" s="29" t="s">
        <v>2747</v>
      </c>
      <c r="F900" s="32">
        <v>654</v>
      </c>
      <c r="G900" s="29">
        <v>2</v>
      </c>
      <c r="H900" s="29" t="s">
        <v>449</v>
      </c>
      <c r="I900" s="29">
        <v>99</v>
      </c>
      <c r="J900" s="35">
        <v>1.01</v>
      </c>
      <c r="K900" s="29">
        <v>10</v>
      </c>
      <c r="L900" s="32">
        <v>401</v>
      </c>
      <c r="M900" s="32">
        <v>79192484</v>
      </c>
      <c r="N900" s="32">
        <v>234</v>
      </c>
      <c r="O900" s="32">
        <v>9423098</v>
      </c>
      <c r="P900" s="32">
        <v>38683808</v>
      </c>
      <c r="Q900" s="32">
        <v>48106906</v>
      </c>
      <c r="R900" s="32"/>
      <c r="S900" s="32"/>
      <c r="T900" s="32"/>
      <c r="U900" s="32"/>
      <c r="V900" s="32">
        <v>207</v>
      </c>
      <c r="W900" s="32">
        <v>8138075</v>
      </c>
      <c r="X900" s="32">
        <v>37745821</v>
      </c>
      <c r="Y900" s="32">
        <v>45883896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89</v>
      </c>
      <c r="AM900" s="32">
        <v>7200088</v>
      </c>
      <c r="AN900" s="32">
        <v>33964785</v>
      </c>
      <c r="AO900" s="32">
        <v>41164873</v>
      </c>
      <c r="AP900" s="32"/>
      <c r="AQ900" s="32"/>
      <c r="AR900" s="32"/>
      <c r="AS900" s="32"/>
      <c r="AT900" s="32">
        <v>17</v>
      </c>
      <c r="AU900" s="32">
        <v>909606</v>
      </c>
      <c r="AV900" s="32">
        <v>3536212</v>
      </c>
      <c r="AW900" s="32">
        <v>4445818</v>
      </c>
      <c r="AX900" s="32"/>
      <c r="AY900" s="32"/>
      <c r="AZ900" s="32"/>
      <c r="BA900" s="32"/>
      <c r="BB900" s="32">
        <v>1</v>
      </c>
      <c r="BC900" s="32">
        <v>28381</v>
      </c>
      <c r="BD900" s="32">
        <v>244824</v>
      </c>
      <c r="BE900" s="32">
        <v>273205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3</v>
      </c>
      <c r="EE900" s="32">
        <v>186951</v>
      </c>
      <c r="EF900" s="32">
        <v>69993</v>
      </c>
      <c r="EG900" s="32">
        <v>256944</v>
      </c>
      <c r="EH900" s="32"/>
      <c r="EI900" s="32"/>
      <c r="EJ900" s="32"/>
      <c r="EK900" s="32"/>
      <c r="EL900" s="32">
        <v>14</v>
      </c>
      <c r="EM900" s="32">
        <v>371882</v>
      </c>
      <c r="EN900" s="32">
        <v>729422</v>
      </c>
      <c r="EO900" s="32">
        <v>1101304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>
        <v>1</v>
      </c>
      <c r="FO900" s="32">
        <v>459954</v>
      </c>
      <c r="FP900" s="32">
        <v>7013844</v>
      </c>
      <c r="FQ900" s="32">
        <v>7473798</v>
      </c>
      <c r="FR900" s="32"/>
      <c r="FS900" s="32"/>
      <c r="FT900" s="32"/>
      <c r="FU900" s="32"/>
      <c r="FV900" s="32">
        <v>1</v>
      </c>
      <c r="FW900" s="32">
        <v>459954</v>
      </c>
      <c r="FX900" s="32">
        <v>7013844</v>
      </c>
      <c r="FY900" s="32">
        <v>7473798</v>
      </c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5</v>
      </c>
      <c r="GM900" s="32">
        <v>113827</v>
      </c>
      <c r="GN900" s="32">
        <v>1149178</v>
      </c>
      <c r="GO900" s="32">
        <v>1263005</v>
      </c>
      <c r="GP900" s="32"/>
      <c r="GQ900" s="32"/>
      <c r="GR900" s="32"/>
      <c r="GS900" s="32"/>
      <c r="GT900" s="32">
        <v>1</v>
      </c>
      <c r="GU900" s="32">
        <v>73427</v>
      </c>
      <c r="GV900" s="32"/>
      <c r="GW900" s="32">
        <v>73427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3</v>
      </c>
      <c r="HK900" s="32">
        <v>129583</v>
      </c>
      <c r="HL900" s="32">
        <v>1029998</v>
      </c>
      <c r="HM900" s="32">
        <v>1159581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>
        <v>1</v>
      </c>
      <c r="IA900" s="32">
        <v>36663</v>
      </c>
      <c r="IB900" s="32">
        <v>115948</v>
      </c>
      <c r="IC900" s="32">
        <v>152611</v>
      </c>
      <c r="ID900" s="32"/>
      <c r="IE900" s="32"/>
      <c r="IF900" s="32"/>
      <c r="IG900" s="32"/>
      <c r="IH900" s="32">
        <v>3</v>
      </c>
      <c r="II900" s="32">
        <v>129583</v>
      </c>
      <c r="IJ900" s="32">
        <v>1029998</v>
      </c>
      <c r="IK900" s="32">
        <v>1159581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1</v>
      </c>
      <c r="IY900" s="32">
        <v>5757</v>
      </c>
      <c r="IZ900" s="32">
        <v>103626</v>
      </c>
      <c r="JA900" s="32">
        <v>109383</v>
      </c>
      <c r="JB900" s="32">
        <v>1</v>
      </c>
      <c r="JC900" s="32">
        <v>11716</v>
      </c>
      <c r="JD900" s="32">
        <v>19695</v>
      </c>
      <c r="JE900" s="32">
        <v>31411</v>
      </c>
      <c r="JF900" s="32"/>
      <c r="JG900" s="32"/>
      <c r="JH900" s="32"/>
      <c r="JI900" s="32"/>
      <c r="JJ900" s="32"/>
      <c r="JK900" s="32"/>
      <c r="JL900" s="32"/>
      <c r="JM900" s="32"/>
      <c r="JN900" s="32">
        <v>1</v>
      </c>
      <c r="JO900" s="32">
        <v>5757</v>
      </c>
      <c r="JP900" s="32">
        <v>103626</v>
      </c>
      <c r="JQ900" s="32">
        <v>109383</v>
      </c>
      <c r="JR900" s="32">
        <v>1</v>
      </c>
      <c r="JS900" s="32">
        <v>11716</v>
      </c>
      <c r="JT900" s="32">
        <v>19695</v>
      </c>
      <c r="JU900" s="32">
        <v>31411</v>
      </c>
      <c r="JV900" s="32"/>
      <c r="JW900" s="32"/>
      <c r="JX900" s="32"/>
      <c r="JY900" s="32"/>
      <c r="JZ900" s="32"/>
      <c r="KA900" s="32"/>
      <c r="KB900" s="32"/>
      <c r="KC900" s="32"/>
      <c r="KD900" s="32">
        <v>1</v>
      </c>
      <c r="KE900" s="32">
        <v>166145</v>
      </c>
      <c r="KF900" s="32">
        <v>137259</v>
      </c>
      <c r="KG900" s="32">
        <v>303404</v>
      </c>
      <c r="KH900" s="32"/>
      <c r="KI900" s="32"/>
      <c r="KJ900" s="32">
        <v>681851</v>
      </c>
      <c r="KK900" s="32">
        <v>681851</v>
      </c>
      <c r="KL900" s="32">
        <v>1</v>
      </c>
      <c r="KM900" s="32">
        <v>166145</v>
      </c>
      <c r="KN900" s="32">
        <v>137259</v>
      </c>
      <c r="KO900" s="32">
        <v>303404</v>
      </c>
      <c r="KP900" s="32"/>
      <c r="KQ900" s="32"/>
      <c r="KR900" s="32">
        <v>681851</v>
      </c>
      <c r="KS900" s="32">
        <v>681851</v>
      </c>
      <c r="KT900" s="32"/>
      <c r="KU900" s="32"/>
      <c r="KV900" s="32"/>
      <c r="KW900" s="32"/>
      <c r="KX900" s="32"/>
      <c r="KY900" s="32"/>
      <c r="KZ900" s="32"/>
      <c r="LA900" s="32"/>
      <c r="LB900" s="32">
        <v>70</v>
      </c>
      <c r="LC900" s="32">
        <v>7660244</v>
      </c>
      <c r="LD900" s="32">
        <v>8899110</v>
      </c>
      <c r="LE900" s="32">
        <v>16559354</v>
      </c>
      <c r="LF900" s="32"/>
      <c r="LG900" s="32"/>
      <c r="LH900" s="32"/>
      <c r="LI900" s="32"/>
      <c r="LJ900" s="32">
        <v>70</v>
      </c>
      <c r="LK900" s="32">
        <v>7660244</v>
      </c>
      <c r="LL900" s="32">
        <v>8899110</v>
      </c>
      <c r="LM900" s="32">
        <v>16559354</v>
      </c>
      <c r="LN900" s="32"/>
      <c r="LO900" s="32"/>
      <c r="LP900" s="32"/>
      <c r="LQ900" s="32"/>
      <c r="LR900" s="32"/>
      <c r="LS900" s="32"/>
      <c r="LT900" s="32"/>
      <c r="LU900" s="32"/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78</v>
      </c>
      <c r="MI900" s="32">
        <v>3219072</v>
      </c>
      <c r="MJ900" s="32">
        <v>20705</v>
      </c>
      <c r="MK900" s="32">
        <v>3239777</v>
      </c>
      <c r="ML900" s="32">
        <v>7</v>
      </c>
      <c r="MM900" s="32">
        <v>264014</v>
      </c>
      <c r="MN900" s="32"/>
      <c r="MO900" s="32">
        <v>264014</v>
      </c>
      <c r="MP900" s="32">
        <v>76</v>
      </c>
      <c r="MQ900" s="32">
        <v>3144231</v>
      </c>
      <c r="MR900" s="32"/>
      <c r="MS900" s="32">
        <v>3144231</v>
      </c>
      <c r="MT900" s="32">
        <v>5</v>
      </c>
      <c r="MU900" s="32">
        <v>114029</v>
      </c>
      <c r="MV900" s="32"/>
      <c r="MW900" s="32">
        <v>114029</v>
      </c>
      <c r="MX900" s="32">
        <v>1</v>
      </c>
      <c r="MY900" s="32">
        <v>34239</v>
      </c>
      <c r="MZ900" s="32"/>
      <c r="NA900" s="32">
        <v>34239</v>
      </c>
      <c r="NB900" s="32">
        <v>2</v>
      </c>
      <c r="NC900" s="32">
        <v>149985</v>
      </c>
      <c r="ND900" s="32"/>
      <c r="NE900" s="32">
        <v>149985</v>
      </c>
      <c r="NF900" s="32">
        <v>393</v>
      </c>
      <c r="NG900" s="32">
        <v>21177680</v>
      </c>
      <c r="NH900" s="32">
        <v>57037528</v>
      </c>
      <c r="NI900" s="32">
        <v>78215208</v>
      </c>
      <c r="NJ900" s="32">
        <v>8</v>
      </c>
      <c r="NK900" s="32">
        <v>275730</v>
      </c>
      <c r="NL900" s="32">
        <v>701546</v>
      </c>
      <c r="NM900" s="32">
        <v>977276</v>
      </c>
      <c r="NN900" s="32">
        <v>10</v>
      </c>
      <c r="NO900" s="32">
        <v>726190</v>
      </c>
      <c r="NP900" s="32">
        <v>138572</v>
      </c>
      <c r="NQ900" s="32">
        <v>864762</v>
      </c>
      <c r="NR900" s="32"/>
      <c r="NS900" s="32"/>
      <c r="NT900" s="32"/>
      <c r="NU900" s="32"/>
      <c r="NV900" s="32">
        <v>2</v>
      </c>
      <c r="NW900" s="32">
        <v>92920</v>
      </c>
      <c r="NX900" s="32">
        <v>914050</v>
      </c>
      <c r="NY900" s="32">
        <v>100697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48</v>
      </c>
      <c r="D901" s="37">
        <v>800</v>
      </c>
      <c r="E901" s="29" t="s">
        <v>2747</v>
      </c>
      <c r="F901" s="32">
        <v>602</v>
      </c>
      <c r="G901" s="29">
        <v>2</v>
      </c>
      <c r="H901" s="29" t="s">
        <v>449</v>
      </c>
      <c r="I901" s="29">
        <v>96</v>
      </c>
      <c r="J901" s="35">
        <v>1.04</v>
      </c>
      <c r="K901" s="29">
        <v>21</v>
      </c>
      <c r="L901" s="32">
        <v>559</v>
      </c>
      <c r="M901" s="32">
        <v>83988008</v>
      </c>
      <c r="N901" s="32">
        <v>386</v>
      </c>
      <c r="O901" s="32">
        <v>13303680</v>
      </c>
      <c r="P901" s="32">
        <v>56889456</v>
      </c>
      <c r="Q901" s="32">
        <v>70193136</v>
      </c>
      <c r="R901" s="32"/>
      <c r="S901" s="32"/>
      <c r="T901" s="32"/>
      <c r="U901" s="32"/>
      <c r="V901" s="32">
        <v>216</v>
      </c>
      <c r="W901" s="32">
        <v>7085104</v>
      </c>
      <c r="X901" s="32">
        <v>39211952</v>
      </c>
      <c r="Y901" s="32">
        <v>46297056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201</v>
      </c>
      <c r="AM901" s="32">
        <v>6420024</v>
      </c>
      <c r="AN901" s="32">
        <v>35540648</v>
      </c>
      <c r="AO901" s="32">
        <v>41960672</v>
      </c>
      <c r="AP901" s="32"/>
      <c r="AQ901" s="32"/>
      <c r="AR901" s="32"/>
      <c r="AS901" s="32"/>
      <c r="AT901" s="32">
        <v>14</v>
      </c>
      <c r="AU901" s="32">
        <v>611000</v>
      </c>
      <c r="AV901" s="32">
        <v>3302208</v>
      </c>
      <c r="AW901" s="32">
        <v>3913208</v>
      </c>
      <c r="AX901" s="32"/>
      <c r="AY901" s="32"/>
      <c r="AZ901" s="32"/>
      <c r="BA901" s="32"/>
      <c r="BB901" s="32">
        <v>1</v>
      </c>
      <c r="BC901" s="32">
        <v>54080</v>
      </c>
      <c r="BD901" s="32">
        <v>369096</v>
      </c>
      <c r="BE901" s="32">
        <v>423176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153</v>
      </c>
      <c r="EE901" s="32">
        <v>5560360</v>
      </c>
      <c r="EF901" s="32">
        <v>17330768</v>
      </c>
      <c r="EG901" s="32">
        <v>22891128</v>
      </c>
      <c r="EH901" s="32"/>
      <c r="EI901" s="32"/>
      <c r="EJ901" s="32"/>
      <c r="EK901" s="32"/>
      <c r="EL901" s="32">
        <v>3</v>
      </c>
      <c r="EM901" s="32">
        <v>62088</v>
      </c>
      <c r="EN901" s="32">
        <v>194272</v>
      </c>
      <c r="EO901" s="32">
        <v>25636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312</v>
      </c>
      <c r="GN901" s="32">
        <v>2600</v>
      </c>
      <c r="GO901" s="32">
        <v>2912</v>
      </c>
      <c r="GP901" s="32">
        <v>1</v>
      </c>
      <c r="GQ901" s="32">
        <v>104</v>
      </c>
      <c r="GR901" s="32"/>
      <c r="GS901" s="32">
        <v>104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1</v>
      </c>
      <c r="HK901" s="32">
        <v>11440</v>
      </c>
      <c r="HL901" s="32">
        <v>128960</v>
      </c>
      <c r="HM901" s="32">
        <v>1404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1</v>
      </c>
      <c r="II901" s="32">
        <v>11440</v>
      </c>
      <c r="IJ901" s="32">
        <v>128960</v>
      </c>
      <c r="IK901" s="32">
        <v>1404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>
        <v>2</v>
      </c>
      <c r="JC901" s="32">
        <v>48256</v>
      </c>
      <c r="JD901" s="32">
        <v>767520</v>
      </c>
      <c r="JE901" s="32">
        <v>815776</v>
      </c>
      <c r="JF901" s="32"/>
      <c r="JG901" s="32"/>
      <c r="JH901" s="32"/>
      <c r="JI901" s="32"/>
      <c r="JJ901" s="32"/>
      <c r="JK901" s="32"/>
      <c r="JL901" s="32"/>
      <c r="JM901" s="32"/>
      <c r="JN901" s="32"/>
      <c r="JO901" s="32"/>
      <c r="JP901" s="32"/>
      <c r="JQ901" s="32"/>
      <c r="JR901" s="32">
        <v>2</v>
      </c>
      <c r="JS901" s="32">
        <v>48256</v>
      </c>
      <c r="JT901" s="32">
        <v>767520</v>
      </c>
      <c r="JU901" s="32">
        <v>815776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1</v>
      </c>
      <c r="KI901" s="32">
        <v>1081288</v>
      </c>
      <c r="KJ901" s="32">
        <v>323960</v>
      </c>
      <c r="KK901" s="32">
        <v>1405248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>
        <v>1</v>
      </c>
      <c r="KY901" s="32">
        <v>1081288</v>
      </c>
      <c r="KZ901" s="32">
        <v>323960</v>
      </c>
      <c r="LA901" s="32">
        <v>1405248</v>
      </c>
      <c r="LB901" s="32">
        <v>26</v>
      </c>
      <c r="LC901" s="32">
        <v>3939936</v>
      </c>
      <c r="LD901" s="32">
        <v>2071056</v>
      </c>
      <c r="LE901" s="32">
        <v>6010992</v>
      </c>
      <c r="LF901" s="32">
        <v>1</v>
      </c>
      <c r="LG901" s="32">
        <v>67600</v>
      </c>
      <c r="LH901" s="32"/>
      <c r="LI901" s="32">
        <v>67600</v>
      </c>
      <c r="LJ901" s="32">
        <v>19</v>
      </c>
      <c r="LK901" s="32">
        <v>2182648</v>
      </c>
      <c r="LL901" s="32">
        <v>2071056</v>
      </c>
      <c r="LM901" s="32">
        <v>4253704</v>
      </c>
      <c r="LN901" s="32"/>
      <c r="LO901" s="32"/>
      <c r="LP901" s="32"/>
      <c r="LQ901" s="32"/>
      <c r="LR901" s="32">
        <v>7</v>
      </c>
      <c r="LS901" s="32">
        <v>1757288</v>
      </c>
      <c r="LT901" s="32"/>
      <c r="LU901" s="32">
        <v>1757288</v>
      </c>
      <c r="LV901" s="32">
        <v>1</v>
      </c>
      <c r="LW901" s="32">
        <v>67600</v>
      </c>
      <c r="LX901" s="32"/>
      <c r="LY901" s="32">
        <v>67600</v>
      </c>
      <c r="LZ901" s="32"/>
      <c r="MA901" s="32"/>
      <c r="MB901" s="32"/>
      <c r="MC901" s="32"/>
      <c r="MD901" s="32"/>
      <c r="ME901" s="32"/>
      <c r="MF901" s="32"/>
      <c r="MG901" s="32"/>
      <c r="MH901" s="32">
        <v>132</v>
      </c>
      <c r="MI901" s="32">
        <v>5236088</v>
      </c>
      <c r="MJ901" s="32"/>
      <c r="MK901" s="32">
        <v>5236088</v>
      </c>
      <c r="ML901" s="32">
        <v>6</v>
      </c>
      <c r="MM901" s="32">
        <v>115752</v>
      </c>
      <c r="MN901" s="32"/>
      <c r="MO901" s="32">
        <v>115752</v>
      </c>
      <c r="MP901" s="32">
        <v>120</v>
      </c>
      <c r="MQ901" s="32">
        <v>4428944</v>
      </c>
      <c r="MR901" s="32"/>
      <c r="MS901" s="32">
        <v>4428944</v>
      </c>
      <c r="MT901" s="32">
        <v>5</v>
      </c>
      <c r="MU901" s="32">
        <v>40768</v>
      </c>
      <c r="MV901" s="32"/>
      <c r="MW901" s="32">
        <v>40768</v>
      </c>
      <c r="MX901" s="32">
        <v>12</v>
      </c>
      <c r="MY901" s="32">
        <v>807144</v>
      </c>
      <c r="MZ901" s="32"/>
      <c r="NA901" s="32">
        <v>807144</v>
      </c>
      <c r="NB901" s="32">
        <v>1</v>
      </c>
      <c r="NC901" s="32">
        <v>74984</v>
      </c>
      <c r="ND901" s="32"/>
      <c r="NE901" s="32">
        <v>74984</v>
      </c>
      <c r="NF901" s="32">
        <v>548</v>
      </c>
      <c r="NG901" s="32">
        <v>22491456</v>
      </c>
      <c r="NH901" s="32">
        <v>59092072</v>
      </c>
      <c r="NI901" s="32">
        <v>81583528</v>
      </c>
      <c r="NJ901" s="32">
        <v>11</v>
      </c>
      <c r="NK901" s="32">
        <v>1313000</v>
      </c>
      <c r="NL901" s="32">
        <v>1091480</v>
      </c>
      <c r="NM901" s="32">
        <v>2404480</v>
      </c>
      <c r="NN901" s="32">
        <v>14</v>
      </c>
      <c r="NO901" s="32">
        <v>596128</v>
      </c>
      <c r="NP901" s="32">
        <v>152464</v>
      </c>
      <c r="NQ901" s="32">
        <v>748592</v>
      </c>
      <c r="NR901" s="32"/>
      <c r="NS901" s="32"/>
      <c r="NT901" s="32"/>
      <c r="NU901" s="32"/>
      <c r="NV901" s="32"/>
      <c r="NW901" s="32"/>
      <c r="NX901" s="32"/>
      <c r="NY901" s="32"/>
      <c r="NZ901" s="32"/>
      <c r="OA901" s="32"/>
      <c r="OB901" s="32"/>
      <c r="OC901" s="32"/>
      <c r="OD901" s="32">
        <v>1</v>
      </c>
      <c r="OE901" s="32">
        <v>11440</v>
      </c>
      <c r="OF901" s="32">
        <v>128960</v>
      </c>
      <c r="OG901" s="32">
        <v>140400</v>
      </c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37">
        <v>800</v>
      </c>
      <c r="E902" s="29" t="s">
        <v>2747</v>
      </c>
      <c r="F902" s="32">
        <v>466</v>
      </c>
      <c r="G902" s="29">
        <v>1</v>
      </c>
      <c r="H902" s="29" t="s">
        <v>449</v>
      </c>
      <c r="I902" s="29">
        <v>99</v>
      </c>
      <c r="J902" s="35">
        <v>1.01</v>
      </c>
      <c r="K902" s="29">
        <v>14</v>
      </c>
      <c r="L902" s="32">
        <v>319</v>
      </c>
      <c r="M902" s="32">
        <v>43561300</v>
      </c>
      <c r="N902" s="32">
        <v>193</v>
      </c>
      <c r="O902" s="32">
        <v>6195138</v>
      </c>
      <c r="P902" s="32">
        <v>24309488</v>
      </c>
      <c r="Q902" s="32">
        <v>30504626</v>
      </c>
      <c r="R902" s="32"/>
      <c r="S902" s="32"/>
      <c r="T902" s="32"/>
      <c r="U902" s="32"/>
      <c r="V902" s="32">
        <v>150</v>
      </c>
      <c r="W902" s="32">
        <v>4418043</v>
      </c>
      <c r="X902" s="32">
        <v>22408062</v>
      </c>
      <c r="Y902" s="32">
        <v>26826105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36</v>
      </c>
      <c r="AM902" s="32">
        <v>3935869</v>
      </c>
      <c r="AN902" s="32">
        <v>19221310</v>
      </c>
      <c r="AO902" s="32">
        <v>23157179</v>
      </c>
      <c r="AP902" s="32"/>
      <c r="AQ902" s="32"/>
      <c r="AR902" s="32"/>
      <c r="AS902" s="32"/>
      <c r="AT902" s="32">
        <v>10</v>
      </c>
      <c r="AU902" s="32">
        <v>295829</v>
      </c>
      <c r="AV902" s="32">
        <v>2114839</v>
      </c>
      <c r="AW902" s="32">
        <v>2410668</v>
      </c>
      <c r="AX902" s="32"/>
      <c r="AY902" s="32"/>
      <c r="AZ902" s="32"/>
      <c r="BA902" s="32"/>
      <c r="BB902" s="32">
        <v>3</v>
      </c>
      <c r="BC902" s="32">
        <v>182204</v>
      </c>
      <c r="BD902" s="32">
        <v>938593</v>
      </c>
      <c r="BE902" s="32">
        <v>1120797</v>
      </c>
      <c r="BF902" s="32"/>
      <c r="BG902" s="32"/>
      <c r="BH902" s="32"/>
      <c r="BI902" s="32"/>
      <c r="BJ902" s="32">
        <v>1</v>
      </c>
      <c r="BK902" s="32">
        <v>4141</v>
      </c>
      <c r="BL902" s="32">
        <v>133320</v>
      </c>
      <c r="BM902" s="32">
        <v>137461</v>
      </c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1</v>
      </c>
      <c r="EE902" s="32">
        <v>1054642</v>
      </c>
      <c r="EF902" s="32">
        <v>1418949</v>
      </c>
      <c r="EG902" s="32">
        <v>2473591</v>
      </c>
      <c r="EH902" s="32"/>
      <c r="EI902" s="32"/>
      <c r="EJ902" s="32"/>
      <c r="EK902" s="32"/>
      <c r="EL902" s="32">
        <v>11</v>
      </c>
      <c r="EM902" s="32">
        <v>271791</v>
      </c>
      <c r="EN902" s="32">
        <v>426624</v>
      </c>
      <c r="EO902" s="32">
        <v>698415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1</v>
      </c>
      <c r="GM902" s="32">
        <v>8888</v>
      </c>
      <c r="GN902" s="32"/>
      <c r="GO902" s="32">
        <v>8888</v>
      </c>
      <c r="GP902" s="32">
        <v>1</v>
      </c>
      <c r="GQ902" s="32">
        <v>1818</v>
      </c>
      <c r="GR902" s="32"/>
      <c r="GS902" s="32">
        <v>1818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>
        <v>1</v>
      </c>
      <c r="HG902" s="32">
        <v>1818</v>
      </c>
      <c r="HH902" s="32"/>
      <c r="HI902" s="32">
        <v>1818</v>
      </c>
      <c r="HJ902" s="32">
        <v>1</v>
      </c>
      <c r="HK902" s="32">
        <v>9595</v>
      </c>
      <c r="HL902" s="32">
        <v>53025</v>
      </c>
      <c r="HM902" s="32">
        <v>6262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9595</v>
      </c>
      <c r="IJ902" s="32">
        <v>53025</v>
      </c>
      <c r="IK902" s="32">
        <v>6262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3</v>
      </c>
      <c r="IY902" s="32">
        <v>18483</v>
      </c>
      <c r="IZ902" s="32">
        <v>61711</v>
      </c>
      <c r="JA902" s="32">
        <v>80194</v>
      </c>
      <c r="JB902" s="32">
        <v>1</v>
      </c>
      <c r="JC902" s="32">
        <v>19998</v>
      </c>
      <c r="JD902" s="32">
        <v>258257</v>
      </c>
      <c r="JE902" s="32">
        <v>278255</v>
      </c>
      <c r="JF902" s="32"/>
      <c r="JG902" s="32"/>
      <c r="JH902" s="32"/>
      <c r="JI902" s="32"/>
      <c r="JJ902" s="32"/>
      <c r="JK902" s="32"/>
      <c r="JL902" s="32"/>
      <c r="JM902" s="32"/>
      <c r="JN902" s="32">
        <v>3</v>
      </c>
      <c r="JO902" s="32">
        <v>18483</v>
      </c>
      <c r="JP902" s="32">
        <v>61711</v>
      </c>
      <c r="JQ902" s="32">
        <v>80194</v>
      </c>
      <c r="JR902" s="32">
        <v>1</v>
      </c>
      <c r="JS902" s="32">
        <v>19998</v>
      </c>
      <c r="JT902" s="32">
        <v>258257</v>
      </c>
      <c r="JU902" s="32">
        <v>278255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3</v>
      </c>
      <c r="KI902" s="32">
        <v>180386</v>
      </c>
      <c r="KJ902" s="32">
        <v>720635</v>
      </c>
      <c r="KK902" s="32">
        <v>901021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41</v>
      </c>
      <c r="LC902" s="32">
        <v>3849211</v>
      </c>
      <c r="LD902" s="32">
        <v>3010911</v>
      </c>
      <c r="LE902" s="32">
        <v>6860122</v>
      </c>
      <c r="LF902" s="32"/>
      <c r="LG902" s="32"/>
      <c r="LH902" s="32"/>
      <c r="LI902" s="32"/>
      <c r="LJ902" s="32">
        <v>29</v>
      </c>
      <c r="LK902" s="32">
        <v>2468945</v>
      </c>
      <c r="LL902" s="32">
        <v>3010911</v>
      </c>
      <c r="LM902" s="32">
        <v>5479856</v>
      </c>
      <c r="LN902" s="32"/>
      <c r="LO902" s="32"/>
      <c r="LP902" s="32"/>
      <c r="LQ902" s="32"/>
      <c r="LR902" s="32">
        <v>12</v>
      </c>
      <c r="LS902" s="32">
        <v>1380266</v>
      </c>
      <c r="LT902" s="32"/>
      <c r="LU902" s="32">
        <v>1380266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71</v>
      </c>
      <c r="MI902" s="32">
        <v>4565705</v>
      </c>
      <c r="MJ902" s="32"/>
      <c r="MK902" s="32">
        <v>4565705</v>
      </c>
      <c r="ML902" s="32">
        <v>4</v>
      </c>
      <c r="MM902" s="32">
        <v>298051</v>
      </c>
      <c r="MN902" s="32"/>
      <c r="MO902" s="32">
        <v>298051</v>
      </c>
      <c r="MP902" s="32">
        <v>61</v>
      </c>
      <c r="MQ902" s="32">
        <v>3287045</v>
      </c>
      <c r="MR902" s="32"/>
      <c r="MS902" s="32">
        <v>3287045</v>
      </c>
      <c r="MT902" s="32">
        <v>2</v>
      </c>
      <c r="MU902" s="32">
        <v>35855</v>
      </c>
      <c r="MV902" s="32"/>
      <c r="MW902" s="32">
        <v>35855</v>
      </c>
      <c r="MX902" s="32">
        <v>10</v>
      </c>
      <c r="MY902" s="32">
        <v>1278660</v>
      </c>
      <c r="MZ902" s="32"/>
      <c r="NA902" s="32">
        <v>1278660</v>
      </c>
      <c r="NB902" s="32">
        <v>2</v>
      </c>
      <c r="NC902" s="32">
        <v>262196</v>
      </c>
      <c r="ND902" s="32"/>
      <c r="NE902" s="32">
        <v>262196</v>
      </c>
      <c r="NF902" s="32">
        <v>310</v>
      </c>
      <c r="NG902" s="32">
        <v>14647020</v>
      </c>
      <c r="NH902" s="32">
        <v>27435135</v>
      </c>
      <c r="NI902" s="32">
        <v>42082155</v>
      </c>
      <c r="NJ902" s="32">
        <v>9</v>
      </c>
      <c r="NK902" s="32">
        <v>500253</v>
      </c>
      <c r="NL902" s="32">
        <v>978892</v>
      </c>
      <c r="NM902" s="32">
        <v>1479145</v>
      </c>
      <c r="NN902" s="32">
        <v>11</v>
      </c>
      <c r="NO902" s="32">
        <v>450662</v>
      </c>
      <c r="NP902" s="32">
        <v>55853</v>
      </c>
      <c r="NQ902" s="32">
        <v>506515</v>
      </c>
      <c r="NR902" s="32"/>
      <c r="NS902" s="32"/>
      <c r="NT902" s="32"/>
      <c r="NU902" s="32"/>
      <c r="NV902" s="32">
        <v>1</v>
      </c>
      <c r="NW902" s="32">
        <v>9595</v>
      </c>
      <c r="NX902" s="32">
        <v>53025</v>
      </c>
      <c r="NY902" s="32">
        <v>6262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37">
        <v>800</v>
      </c>
      <c r="E903" s="29" t="s">
        <v>2747</v>
      </c>
      <c r="F903" s="32">
        <v>1570</v>
      </c>
      <c r="G903" s="29">
        <v>1</v>
      </c>
      <c r="H903" s="29" t="s">
        <v>449</v>
      </c>
      <c r="I903" s="29">
        <v>100</v>
      </c>
      <c r="J903" s="35">
        <v>1</v>
      </c>
      <c r="K903" s="29">
        <v>15</v>
      </c>
      <c r="L903" s="32">
        <v>1392</v>
      </c>
      <c r="M903" s="32">
        <v>177700100</v>
      </c>
      <c r="N903" s="32">
        <v>970</v>
      </c>
      <c r="O903" s="32">
        <v>40420200</v>
      </c>
      <c r="P903" s="32">
        <v>104895900</v>
      </c>
      <c r="Q903" s="32">
        <v>145316100</v>
      </c>
      <c r="R903" s="32">
        <v>1</v>
      </c>
      <c r="S903" s="32">
        <v>61700</v>
      </c>
      <c r="T903" s="32">
        <v>400</v>
      </c>
      <c r="U903" s="32">
        <v>62100</v>
      </c>
      <c r="V903" s="32">
        <v>603</v>
      </c>
      <c r="W903" s="32">
        <v>20944100</v>
      </c>
      <c r="X903" s="32">
        <v>80287200</v>
      </c>
      <c r="Y903" s="32">
        <v>1012313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563</v>
      </c>
      <c r="AM903" s="32">
        <v>19100100</v>
      </c>
      <c r="AN903" s="32">
        <v>72293700</v>
      </c>
      <c r="AO903" s="32">
        <v>91393800</v>
      </c>
      <c r="AP903" s="32"/>
      <c r="AQ903" s="32"/>
      <c r="AR903" s="32"/>
      <c r="AS903" s="32"/>
      <c r="AT903" s="32">
        <v>29</v>
      </c>
      <c r="AU903" s="32">
        <v>757600</v>
      </c>
      <c r="AV903" s="32">
        <v>4881800</v>
      </c>
      <c r="AW903" s="32">
        <v>5639400</v>
      </c>
      <c r="AX903" s="32"/>
      <c r="AY903" s="32"/>
      <c r="AZ903" s="32"/>
      <c r="BA903" s="32"/>
      <c r="BB903" s="32">
        <v>5</v>
      </c>
      <c r="BC903" s="32">
        <v>525900</v>
      </c>
      <c r="BD903" s="32">
        <v>1720500</v>
      </c>
      <c r="BE903" s="32">
        <v>2246400</v>
      </c>
      <c r="BF903" s="32"/>
      <c r="BG903" s="32"/>
      <c r="BH903" s="32"/>
      <c r="BI903" s="32"/>
      <c r="BJ903" s="32">
        <v>2</v>
      </c>
      <c r="BK903" s="32">
        <v>18500</v>
      </c>
      <c r="BL903" s="32">
        <v>270700</v>
      </c>
      <c r="BM903" s="32">
        <v>289200</v>
      </c>
      <c r="BN903" s="32"/>
      <c r="BO903" s="32"/>
      <c r="BP903" s="32"/>
      <c r="BQ903" s="32"/>
      <c r="BR903" s="32">
        <v>1</v>
      </c>
      <c r="BS903" s="32">
        <v>458500</v>
      </c>
      <c r="BT903" s="32">
        <v>209600</v>
      </c>
      <c r="BU903" s="32">
        <v>668100</v>
      </c>
      <c r="BV903" s="32"/>
      <c r="BW903" s="32"/>
      <c r="BX903" s="32"/>
      <c r="BY903" s="32"/>
      <c r="BZ903" s="32">
        <v>2</v>
      </c>
      <c r="CA903" s="32">
        <v>51900</v>
      </c>
      <c r="CB903" s="32">
        <v>406100</v>
      </c>
      <c r="CC903" s="32">
        <v>458000</v>
      </c>
      <c r="CD903" s="32"/>
      <c r="CE903" s="32"/>
      <c r="CF903" s="32"/>
      <c r="CG903" s="32"/>
      <c r="CH903" s="32">
        <v>1</v>
      </c>
      <c r="CI903" s="32">
        <v>31600</v>
      </c>
      <c r="CJ903" s="32">
        <v>504800</v>
      </c>
      <c r="CK903" s="32">
        <v>536400</v>
      </c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62</v>
      </c>
      <c r="EE903" s="32">
        <v>14955700</v>
      </c>
      <c r="EF903" s="32">
        <v>22321400</v>
      </c>
      <c r="EG903" s="32">
        <v>37277100</v>
      </c>
      <c r="EH903" s="32"/>
      <c r="EI903" s="32"/>
      <c r="EJ903" s="32"/>
      <c r="EK903" s="32"/>
      <c r="EL903" s="32">
        <v>28</v>
      </c>
      <c r="EM903" s="32">
        <v>996500</v>
      </c>
      <c r="EN903" s="32">
        <v>775300</v>
      </c>
      <c r="EO903" s="32">
        <v>1771800</v>
      </c>
      <c r="EP903" s="32"/>
      <c r="EQ903" s="32"/>
      <c r="ER903" s="32"/>
      <c r="ES903" s="32"/>
      <c r="ET903" s="32">
        <v>3</v>
      </c>
      <c r="EU903" s="32">
        <v>56600</v>
      </c>
      <c r="EV903" s="32">
        <v>746900</v>
      </c>
      <c r="EW903" s="32">
        <v>803500</v>
      </c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5</v>
      </c>
      <c r="FO903" s="32">
        <v>185100</v>
      </c>
      <c r="FP903" s="32">
        <v>3795900</v>
      </c>
      <c r="FQ903" s="32">
        <v>3981000</v>
      </c>
      <c r="FR903" s="32"/>
      <c r="FS903" s="32"/>
      <c r="FT903" s="32"/>
      <c r="FU903" s="32"/>
      <c r="FV903" s="32">
        <v>5</v>
      </c>
      <c r="FW903" s="32">
        <v>185100</v>
      </c>
      <c r="FX903" s="32">
        <v>3795900</v>
      </c>
      <c r="FY903" s="32">
        <v>3981000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5</v>
      </c>
      <c r="GM903" s="32">
        <v>5500</v>
      </c>
      <c r="GN903" s="32">
        <v>189600</v>
      </c>
      <c r="GO903" s="32">
        <v>195100</v>
      </c>
      <c r="GP903" s="32">
        <v>5</v>
      </c>
      <c r="GQ903" s="32">
        <v>167600</v>
      </c>
      <c r="GR903" s="32">
        <v>77900</v>
      </c>
      <c r="GS903" s="32">
        <v>2455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6</v>
      </c>
      <c r="HK903" s="32">
        <v>142600</v>
      </c>
      <c r="HL903" s="32">
        <v>1322100</v>
      </c>
      <c r="HM903" s="32">
        <v>146470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6</v>
      </c>
      <c r="II903" s="32">
        <v>142600</v>
      </c>
      <c r="IJ903" s="32">
        <v>1322100</v>
      </c>
      <c r="IK903" s="32">
        <v>146470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4</v>
      </c>
      <c r="IY903" s="32">
        <v>38000</v>
      </c>
      <c r="IZ903" s="32">
        <v>178100</v>
      </c>
      <c r="JA903" s="32">
        <v>216100</v>
      </c>
      <c r="JB903" s="32">
        <v>6</v>
      </c>
      <c r="JC903" s="32">
        <v>185600</v>
      </c>
      <c r="JD903" s="32">
        <v>2245700</v>
      </c>
      <c r="JE903" s="32">
        <v>2431300</v>
      </c>
      <c r="JF903" s="32"/>
      <c r="JG903" s="32"/>
      <c r="JH903" s="32"/>
      <c r="JI903" s="32"/>
      <c r="JJ903" s="32"/>
      <c r="JK903" s="32"/>
      <c r="JL903" s="32"/>
      <c r="JM903" s="32"/>
      <c r="JN903" s="32">
        <v>4</v>
      </c>
      <c r="JO903" s="32">
        <v>38000</v>
      </c>
      <c r="JP903" s="32">
        <v>178100</v>
      </c>
      <c r="JQ903" s="32">
        <v>216100</v>
      </c>
      <c r="JR903" s="32">
        <v>6</v>
      </c>
      <c r="JS903" s="32">
        <v>185600</v>
      </c>
      <c r="JT903" s="32">
        <v>2245700</v>
      </c>
      <c r="JU903" s="32">
        <v>24313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2</v>
      </c>
      <c r="KE903" s="32">
        <v>46600</v>
      </c>
      <c r="KF903" s="32">
        <v>223500</v>
      </c>
      <c r="KG903" s="32">
        <v>270100</v>
      </c>
      <c r="KH903" s="32">
        <v>2</v>
      </c>
      <c r="KI903" s="32">
        <v>85900</v>
      </c>
      <c r="KJ903" s="32">
        <v>1156400</v>
      </c>
      <c r="KK903" s="32">
        <v>1242300</v>
      </c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52</v>
      </c>
      <c r="LC903" s="32">
        <v>3949200</v>
      </c>
      <c r="LD903" s="32">
        <v>5324200</v>
      </c>
      <c r="LE903" s="32">
        <v>9273400</v>
      </c>
      <c r="LF903" s="32">
        <v>1</v>
      </c>
      <c r="LG903" s="32">
        <v>143400</v>
      </c>
      <c r="LH903" s="32"/>
      <c r="LI903" s="32">
        <v>143400</v>
      </c>
      <c r="LJ903" s="32">
        <v>48</v>
      </c>
      <c r="LK903" s="32">
        <v>3800000</v>
      </c>
      <c r="LL903" s="32">
        <v>5144000</v>
      </c>
      <c r="LM903" s="32">
        <v>8944000</v>
      </c>
      <c r="LN903" s="32">
        <v>1</v>
      </c>
      <c r="LO903" s="32">
        <v>143400</v>
      </c>
      <c r="LP903" s="32"/>
      <c r="LQ903" s="32">
        <v>143400</v>
      </c>
      <c r="LR903" s="32">
        <v>1</v>
      </c>
      <c r="LS903" s="32">
        <v>38800</v>
      </c>
      <c r="LT903" s="32"/>
      <c r="LU903" s="32">
        <v>38800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14</v>
      </c>
      <c r="MI903" s="32">
        <v>9794000</v>
      </c>
      <c r="MJ903" s="32">
        <v>30200</v>
      </c>
      <c r="MK903" s="32">
        <v>9824200</v>
      </c>
      <c r="ML903" s="32">
        <v>19</v>
      </c>
      <c r="MM903" s="32">
        <v>3034000</v>
      </c>
      <c r="MN903" s="32">
        <v>800</v>
      </c>
      <c r="MO903" s="32">
        <v>3034800</v>
      </c>
      <c r="MP903" s="32">
        <v>302</v>
      </c>
      <c r="MQ903" s="32">
        <v>9264300</v>
      </c>
      <c r="MR903" s="32"/>
      <c r="MS903" s="32">
        <v>9264300</v>
      </c>
      <c r="MT903" s="32">
        <v>12</v>
      </c>
      <c r="MU903" s="32">
        <v>376000</v>
      </c>
      <c r="MV903" s="32"/>
      <c r="MW903" s="32">
        <v>376000</v>
      </c>
      <c r="MX903" s="32">
        <v>9</v>
      </c>
      <c r="MY903" s="32">
        <v>442700</v>
      </c>
      <c r="MZ903" s="32"/>
      <c r="NA903" s="32">
        <v>442700</v>
      </c>
      <c r="NB903" s="32">
        <v>7</v>
      </c>
      <c r="NC903" s="32">
        <v>2658000</v>
      </c>
      <c r="ND903" s="32">
        <v>800</v>
      </c>
      <c r="NE903" s="32">
        <v>2658800</v>
      </c>
      <c r="NF903" s="32">
        <v>1358</v>
      </c>
      <c r="NG903" s="32">
        <v>54581200</v>
      </c>
      <c r="NH903" s="32">
        <v>115959500</v>
      </c>
      <c r="NI903" s="32">
        <v>170540700</v>
      </c>
      <c r="NJ903" s="32">
        <v>34</v>
      </c>
      <c r="NK903" s="32">
        <v>3678200</v>
      </c>
      <c r="NL903" s="32">
        <v>3481200</v>
      </c>
      <c r="NM903" s="32">
        <v>7159400</v>
      </c>
      <c r="NN903" s="32">
        <v>74</v>
      </c>
      <c r="NO903" s="32">
        <v>3467300</v>
      </c>
      <c r="NP903" s="32">
        <v>765100</v>
      </c>
      <c r="NQ903" s="32">
        <v>4232400</v>
      </c>
      <c r="NR903" s="32">
        <v>1</v>
      </c>
      <c r="NS903" s="32">
        <v>61700</v>
      </c>
      <c r="NT903" s="32">
        <v>400</v>
      </c>
      <c r="NU903" s="32">
        <v>62100</v>
      </c>
      <c r="NV903" s="32">
        <v>6</v>
      </c>
      <c r="NW903" s="32">
        <v>142600</v>
      </c>
      <c r="NX903" s="32">
        <v>1322100</v>
      </c>
      <c r="NY903" s="32">
        <v>1464700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37">
        <v>800</v>
      </c>
      <c r="E904" s="29" t="s">
        <v>2747</v>
      </c>
      <c r="F904" s="32">
        <v>354</v>
      </c>
      <c r="G904" s="29">
        <v>2</v>
      </c>
      <c r="H904" s="29" t="s">
        <v>449</v>
      </c>
      <c r="I904" s="29">
        <v>94</v>
      </c>
      <c r="J904" s="35">
        <v>1.06</v>
      </c>
      <c r="K904" s="29">
        <v>14</v>
      </c>
      <c r="L904" s="32">
        <v>991</v>
      </c>
      <c r="M904" s="32">
        <v>158121684</v>
      </c>
      <c r="N904" s="32">
        <v>591</v>
      </c>
      <c r="O904" s="32">
        <v>33027056</v>
      </c>
      <c r="P904" s="32">
        <v>71475482</v>
      </c>
      <c r="Q904" s="32">
        <v>104502538</v>
      </c>
      <c r="R904" s="32"/>
      <c r="S904" s="32"/>
      <c r="T904" s="32"/>
      <c r="U904" s="32"/>
      <c r="V904" s="32">
        <v>141</v>
      </c>
      <c r="W904" s="32">
        <v>7413110</v>
      </c>
      <c r="X904" s="32">
        <v>22361018</v>
      </c>
      <c r="Y904" s="32">
        <v>29774128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128</v>
      </c>
      <c r="AM904" s="32">
        <v>5778484</v>
      </c>
      <c r="AN904" s="32">
        <v>19429376</v>
      </c>
      <c r="AO904" s="32">
        <v>25207860</v>
      </c>
      <c r="AP904" s="32"/>
      <c r="AQ904" s="32"/>
      <c r="AR904" s="32"/>
      <c r="AS904" s="32"/>
      <c r="AT904" s="32">
        <v>10</v>
      </c>
      <c r="AU904" s="32">
        <v>1349380</v>
      </c>
      <c r="AV904" s="32">
        <v>2199712</v>
      </c>
      <c r="AW904" s="32">
        <v>3549092</v>
      </c>
      <c r="AX904" s="32"/>
      <c r="AY904" s="32"/>
      <c r="AZ904" s="32"/>
      <c r="BA904" s="32"/>
      <c r="BB904" s="32">
        <v>3</v>
      </c>
      <c r="BC904" s="32">
        <v>285246</v>
      </c>
      <c r="BD904" s="32">
        <v>731930</v>
      </c>
      <c r="BE904" s="32">
        <v>1017176</v>
      </c>
      <c r="BF904" s="32"/>
      <c r="BG904" s="32"/>
      <c r="BH904" s="32"/>
      <c r="BI904" s="32"/>
      <c r="BJ904" s="32"/>
      <c r="BK904" s="32"/>
      <c r="BL904" s="32"/>
      <c r="BM904" s="32"/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401</v>
      </c>
      <c r="EE904" s="32">
        <v>22792332</v>
      </c>
      <c r="EF904" s="32">
        <v>48457688</v>
      </c>
      <c r="EG904" s="32">
        <v>71250020</v>
      </c>
      <c r="EH904" s="32"/>
      <c r="EI904" s="32"/>
      <c r="EJ904" s="32"/>
      <c r="EK904" s="32"/>
      <c r="EL904" s="32">
        <v>9</v>
      </c>
      <c r="EM904" s="32">
        <v>153912</v>
      </c>
      <c r="EN904" s="32">
        <v>294574</v>
      </c>
      <c r="EO904" s="32">
        <v>448486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7</v>
      </c>
      <c r="GM904" s="32">
        <v>742</v>
      </c>
      <c r="GN904" s="32"/>
      <c r="GO904" s="32">
        <v>742</v>
      </c>
      <c r="GP904" s="32">
        <v>1</v>
      </c>
      <c r="GQ904" s="32">
        <v>1166</v>
      </c>
      <c r="GR904" s="32"/>
      <c r="GS904" s="32">
        <v>1166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>
        <v>3</v>
      </c>
      <c r="JC904" s="32">
        <v>32966</v>
      </c>
      <c r="JD904" s="32">
        <v>362944</v>
      </c>
      <c r="JE904" s="32">
        <v>395910</v>
      </c>
      <c r="JF904" s="32"/>
      <c r="JG904" s="32"/>
      <c r="JH904" s="32"/>
      <c r="JI904" s="32"/>
      <c r="JJ904" s="32"/>
      <c r="JK904" s="32"/>
      <c r="JL904" s="32"/>
      <c r="JM904" s="32"/>
      <c r="JN904" s="32"/>
      <c r="JO904" s="32"/>
      <c r="JP904" s="32"/>
      <c r="JQ904" s="32"/>
      <c r="JR904" s="32">
        <v>3</v>
      </c>
      <c r="JS904" s="32">
        <v>32966</v>
      </c>
      <c r="JT904" s="32">
        <v>362944</v>
      </c>
      <c r="JU904" s="32">
        <v>39591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</v>
      </c>
      <c r="KE904" s="32">
        <v>17808</v>
      </c>
      <c r="KF904" s="32">
        <v>175642</v>
      </c>
      <c r="KG904" s="32">
        <v>193450</v>
      </c>
      <c r="KH904" s="32"/>
      <c r="KI904" s="32"/>
      <c r="KJ904" s="32"/>
      <c r="KK904" s="32"/>
      <c r="KL904" s="32"/>
      <c r="KM904" s="32"/>
      <c r="KN904" s="32"/>
      <c r="KO904" s="32"/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19</v>
      </c>
      <c r="LC904" s="32">
        <v>1922734</v>
      </c>
      <c r="LD904" s="32">
        <v>1601342</v>
      </c>
      <c r="LE904" s="32">
        <v>3524076</v>
      </c>
      <c r="LF904" s="32"/>
      <c r="LG904" s="32"/>
      <c r="LH904" s="32"/>
      <c r="LI904" s="32"/>
      <c r="LJ904" s="32">
        <v>9</v>
      </c>
      <c r="LK904" s="32">
        <v>1246984</v>
      </c>
      <c r="LL904" s="32">
        <v>1601342</v>
      </c>
      <c r="LM904" s="32">
        <v>2848326</v>
      </c>
      <c r="LN904" s="32"/>
      <c r="LO904" s="32"/>
      <c r="LP904" s="32"/>
      <c r="LQ904" s="32"/>
      <c r="LR904" s="32">
        <v>9</v>
      </c>
      <c r="LS904" s="32">
        <v>635682</v>
      </c>
      <c r="LT904" s="32"/>
      <c r="LU904" s="32">
        <v>635682</v>
      </c>
      <c r="LV904" s="32"/>
      <c r="LW904" s="32"/>
      <c r="LX904" s="32"/>
      <c r="LY904" s="32"/>
      <c r="LZ904" s="32">
        <v>1</v>
      </c>
      <c r="MA904" s="32">
        <v>40068</v>
      </c>
      <c r="MB904" s="32"/>
      <c r="MC904" s="32">
        <v>40068</v>
      </c>
      <c r="MD904" s="32"/>
      <c r="ME904" s="32"/>
      <c r="MF904" s="32"/>
      <c r="MG904" s="32"/>
      <c r="MH904" s="32">
        <v>323</v>
      </c>
      <c r="MI904" s="32">
        <v>20538136</v>
      </c>
      <c r="MJ904" s="32">
        <v>401210</v>
      </c>
      <c r="MK904" s="32">
        <v>20939346</v>
      </c>
      <c r="ML904" s="32">
        <v>46</v>
      </c>
      <c r="MM904" s="32">
        <v>28564456</v>
      </c>
      <c r="MN904" s="32"/>
      <c r="MO904" s="32">
        <v>28564456</v>
      </c>
      <c r="MP904" s="32">
        <v>292</v>
      </c>
      <c r="MQ904" s="32">
        <v>17567804</v>
      </c>
      <c r="MR904" s="32"/>
      <c r="MS904" s="32">
        <v>17567804</v>
      </c>
      <c r="MT904" s="32">
        <v>16</v>
      </c>
      <c r="MU904" s="32">
        <v>458132</v>
      </c>
      <c r="MV904" s="32"/>
      <c r="MW904" s="32">
        <v>458132</v>
      </c>
      <c r="MX904" s="32">
        <v>21</v>
      </c>
      <c r="MY904" s="32">
        <v>2088518</v>
      </c>
      <c r="MZ904" s="32"/>
      <c r="NA904" s="32">
        <v>2088518</v>
      </c>
      <c r="NB904" s="32">
        <v>30</v>
      </c>
      <c r="NC904" s="32">
        <v>28106324</v>
      </c>
      <c r="ND904" s="32"/>
      <c r="NE904" s="32">
        <v>28106324</v>
      </c>
      <c r="NF904" s="32">
        <v>941</v>
      </c>
      <c r="NG904" s="32">
        <v>55506476</v>
      </c>
      <c r="NH904" s="32">
        <v>73653676</v>
      </c>
      <c r="NI904" s="32">
        <v>129160152</v>
      </c>
      <c r="NJ904" s="32">
        <v>50</v>
      </c>
      <c r="NK904" s="32">
        <v>28598588</v>
      </c>
      <c r="NL904" s="32">
        <v>362944</v>
      </c>
      <c r="NM904" s="32">
        <v>28961532</v>
      </c>
      <c r="NN904" s="32">
        <v>40</v>
      </c>
      <c r="NO904" s="32">
        <v>2667702</v>
      </c>
      <c r="NP904" s="32">
        <v>362202</v>
      </c>
      <c r="NQ904" s="32">
        <v>3029904</v>
      </c>
      <c r="NR904" s="32"/>
      <c r="NS904" s="32"/>
      <c r="NT904" s="32"/>
      <c r="NU904" s="32"/>
      <c r="NV904" s="32"/>
      <c r="NW904" s="32"/>
      <c r="NX904" s="32"/>
      <c r="NY904" s="32"/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37">
        <v>800</v>
      </c>
      <c r="E905" s="29" t="s">
        <v>2747</v>
      </c>
      <c r="F905" s="32">
        <v>1012</v>
      </c>
      <c r="G905" s="29">
        <v>2</v>
      </c>
      <c r="H905" s="29"/>
      <c r="I905" s="29">
        <v>80</v>
      </c>
      <c r="J905" s="35">
        <v>1.25</v>
      </c>
      <c r="K905" s="29">
        <v>18</v>
      </c>
      <c r="L905" s="32">
        <v>1404</v>
      </c>
      <c r="M905" s="32">
        <v>131510625</v>
      </c>
      <c r="N905" s="32">
        <v>959</v>
      </c>
      <c r="O905" s="32">
        <v>14078625</v>
      </c>
      <c r="P905" s="32">
        <v>85032875</v>
      </c>
      <c r="Q905" s="32">
        <v>99111500</v>
      </c>
      <c r="R905" s="32">
        <v>1</v>
      </c>
      <c r="S905" s="32">
        <v>3750</v>
      </c>
      <c r="T905" s="32">
        <v>125</v>
      </c>
      <c r="U905" s="32">
        <v>3875</v>
      </c>
      <c r="V905" s="32">
        <v>455</v>
      </c>
      <c r="W905" s="32">
        <v>5461000</v>
      </c>
      <c r="X905" s="32">
        <v>48439250</v>
      </c>
      <c r="Y905" s="32">
        <v>5390025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437</v>
      </c>
      <c r="AM905" s="32">
        <v>5067375</v>
      </c>
      <c r="AN905" s="32">
        <v>45273375</v>
      </c>
      <c r="AO905" s="32">
        <v>50340750</v>
      </c>
      <c r="AP905" s="32"/>
      <c r="AQ905" s="32"/>
      <c r="AR905" s="32"/>
      <c r="AS905" s="32"/>
      <c r="AT905" s="32">
        <v>16</v>
      </c>
      <c r="AU905" s="32">
        <v>295000</v>
      </c>
      <c r="AV905" s="32">
        <v>2349875</v>
      </c>
      <c r="AW905" s="32">
        <v>2644875</v>
      </c>
      <c r="AX905" s="32"/>
      <c r="AY905" s="32"/>
      <c r="AZ905" s="32"/>
      <c r="BA905" s="32"/>
      <c r="BB905" s="32">
        <v>1</v>
      </c>
      <c r="BC905" s="32">
        <v>92375</v>
      </c>
      <c r="BD905" s="32">
        <v>588500</v>
      </c>
      <c r="BE905" s="32">
        <v>680875</v>
      </c>
      <c r="BF905" s="32"/>
      <c r="BG905" s="32"/>
      <c r="BH905" s="32"/>
      <c r="BI905" s="32"/>
      <c r="BJ905" s="32">
        <v>1</v>
      </c>
      <c r="BK905" s="32">
        <v>6250</v>
      </c>
      <c r="BL905" s="32">
        <v>227500</v>
      </c>
      <c r="BM905" s="32">
        <v>23375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395</v>
      </c>
      <c r="EE905" s="32">
        <v>7434625</v>
      </c>
      <c r="EF905" s="32">
        <v>34381125</v>
      </c>
      <c r="EG905" s="32">
        <v>41815750</v>
      </c>
      <c r="EH905" s="32"/>
      <c r="EI905" s="32"/>
      <c r="EJ905" s="32"/>
      <c r="EK905" s="32"/>
      <c r="EL905" s="32">
        <v>47</v>
      </c>
      <c r="EM905" s="32">
        <v>230250</v>
      </c>
      <c r="EN905" s="32">
        <v>1837500</v>
      </c>
      <c r="EO905" s="32">
        <v>206775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2</v>
      </c>
      <c r="FO905" s="32">
        <v>8875</v>
      </c>
      <c r="FP905" s="32">
        <v>636250</v>
      </c>
      <c r="FQ905" s="32">
        <v>645125</v>
      </c>
      <c r="FR905" s="32"/>
      <c r="FS905" s="32"/>
      <c r="FT905" s="32"/>
      <c r="FU905" s="32"/>
      <c r="FV905" s="32">
        <v>2</v>
      </c>
      <c r="FW905" s="32">
        <v>8875</v>
      </c>
      <c r="FX905" s="32">
        <v>636250</v>
      </c>
      <c r="FY905" s="32">
        <v>645125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/>
      <c r="GM905" s="32"/>
      <c r="GN905" s="32"/>
      <c r="GO905" s="32"/>
      <c r="GP905" s="32">
        <v>2</v>
      </c>
      <c r="GQ905" s="32">
        <v>4500</v>
      </c>
      <c r="GR905" s="32"/>
      <c r="GS905" s="32">
        <v>45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1</v>
      </c>
      <c r="HK905" s="32">
        <v>169625</v>
      </c>
      <c r="HL905" s="32">
        <v>1629375</v>
      </c>
      <c r="HM905" s="32">
        <v>179900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1</v>
      </c>
      <c r="II905" s="32">
        <v>169625</v>
      </c>
      <c r="IJ905" s="32">
        <v>1629375</v>
      </c>
      <c r="IK905" s="32">
        <v>17990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2</v>
      </c>
      <c r="IY905" s="32">
        <v>11625</v>
      </c>
      <c r="IZ905" s="32">
        <v>117875</v>
      </c>
      <c r="JA905" s="32">
        <v>129500</v>
      </c>
      <c r="JB905" s="32">
        <v>2</v>
      </c>
      <c r="JC905" s="32">
        <v>32125</v>
      </c>
      <c r="JD905" s="32">
        <v>898875</v>
      </c>
      <c r="JE905" s="32">
        <v>931000</v>
      </c>
      <c r="JF905" s="32"/>
      <c r="JG905" s="32"/>
      <c r="JH905" s="32"/>
      <c r="JI905" s="32"/>
      <c r="JJ905" s="32">
        <v>1</v>
      </c>
      <c r="JK905" s="32">
        <v>17500</v>
      </c>
      <c r="JL905" s="32">
        <v>549750</v>
      </c>
      <c r="JM905" s="32">
        <v>567250</v>
      </c>
      <c r="JN905" s="32">
        <v>2</v>
      </c>
      <c r="JO905" s="32">
        <v>11625</v>
      </c>
      <c r="JP905" s="32">
        <v>117875</v>
      </c>
      <c r="JQ905" s="32">
        <v>129500</v>
      </c>
      <c r="JR905" s="32">
        <v>2</v>
      </c>
      <c r="JS905" s="32">
        <v>32125</v>
      </c>
      <c r="JT905" s="32">
        <v>898875</v>
      </c>
      <c r="JU905" s="32">
        <v>9310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4</v>
      </c>
      <c r="KE905" s="32">
        <v>393000</v>
      </c>
      <c r="KF905" s="32">
        <v>1345625</v>
      </c>
      <c r="KG905" s="32">
        <v>1738625</v>
      </c>
      <c r="KH905" s="32">
        <v>4</v>
      </c>
      <c r="KI905" s="32">
        <v>47250</v>
      </c>
      <c r="KJ905" s="32">
        <v>508750</v>
      </c>
      <c r="KK905" s="32">
        <v>556000</v>
      </c>
      <c r="KL905" s="32">
        <v>1</v>
      </c>
      <c r="KM905" s="32">
        <v>23375</v>
      </c>
      <c r="KN905" s="32"/>
      <c r="KO905" s="32">
        <v>23375</v>
      </c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3</v>
      </c>
      <c r="LC905" s="32">
        <v>149625</v>
      </c>
      <c r="LD905" s="32"/>
      <c r="LE905" s="32">
        <v>149625</v>
      </c>
      <c r="LF905" s="32"/>
      <c r="LG905" s="32"/>
      <c r="LH905" s="32"/>
      <c r="LI905" s="32"/>
      <c r="LJ905" s="32">
        <v>2</v>
      </c>
      <c r="LK905" s="32">
        <v>46875</v>
      </c>
      <c r="LL905" s="32"/>
      <c r="LM905" s="32">
        <v>46875</v>
      </c>
      <c r="LN905" s="32"/>
      <c r="LO905" s="32"/>
      <c r="LP905" s="32"/>
      <c r="LQ905" s="32"/>
      <c r="LR905" s="32">
        <v>1</v>
      </c>
      <c r="LS905" s="32">
        <v>102750</v>
      </c>
      <c r="LT905" s="32"/>
      <c r="LU905" s="32">
        <v>10275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85</v>
      </c>
      <c r="MI905" s="32">
        <v>5317750</v>
      </c>
      <c r="MJ905" s="32">
        <v>32500</v>
      </c>
      <c r="MK905" s="32">
        <v>5350250</v>
      </c>
      <c r="ML905" s="32">
        <v>29</v>
      </c>
      <c r="MM905" s="32">
        <v>21091625</v>
      </c>
      <c r="MN905" s="32"/>
      <c r="MO905" s="32">
        <v>21091625</v>
      </c>
      <c r="MP905" s="32">
        <v>375</v>
      </c>
      <c r="MQ905" s="32">
        <v>4861750</v>
      </c>
      <c r="MR905" s="32"/>
      <c r="MS905" s="32">
        <v>4861750</v>
      </c>
      <c r="MT905" s="32">
        <v>13</v>
      </c>
      <c r="MU905" s="32">
        <v>72625</v>
      </c>
      <c r="MV905" s="32"/>
      <c r="MW905" s="32">
        <v>72625</v>
      </c>
      <c r="MX905" s="32">
        <v>5</v>
      </c>
      <c r="MY905" s="32">
        <v>251375</v>
      </c>
      <c r="MZ905" s="32"/>
      <c r="NA905" s="32">
        <v>251375</v>
      </c>
      <c r="NB905" s="32">
        <v>16</v>
      </c>
      <c r="NC905" s="32">
        <v>21019000</v>
      </c>
      <c r="ND905" s="32"/>
      <c r="NE905" s="32">
        <v>21019000</v>
      </c>
      <c r="NF905" s="32">
        <v>1366</v>
      </c>
      <c r="NG905" s="32">
        <v>20129125</v>
      </c>
      <c r="NH905" s="32">
        <v>88794500</v>
      </c>
      <c r="NI905" s="32">
        <v>108923625</v>
      </c>
      <c r="NJ905" s="32">
        <v>38</v>
      </c>
      <c r="NK905" s="32">
        <v>21179250</v>
      </c>
      <c r="NL905" s="32">
        <v>1407750</v>
      </c>
      <c r="NM905" s="32">
        <v>22587000</v>
      </c>
      <c r="NN905" s="32">
        <v>62</v>
      </c>
      <c r="NO905" s="32">
        <v>952750</v>
      </c>
      <c r="NP905" s="32">
        <v>375000</v>
      </c>
      <c r="NQ905" s="32">
        <v>1327750</v>
      </c>
      <c r="NR905" s="32">
        <v>1</v>
      </c>
      <c r="NS905" s="32">
        <v>3750</v>
      </c>
      <c r="NT905" s="32">
        <v>125</v>
      </c>
      <c r="NU905" s="32">
        <v>3875</v>
      </c>
      <c r="NV905" s="32">
        <v>7</v>
      </c>
      <c r="NW905" s="32">
        <v>47500</v>
      </c>
      <c r="NX905" s="32">
        <v>871750</v>
      </c>
      <c r="NY905" s="32">
        <v>919250</v>
      </c>
      <c r="NZ905" s="32"/>
      <c r="OA905" s="32"/>
      <c r="OB905" s="32"/>
      <c r="OC905" s="32"/>
      <c r="OD905" s="32">
        <v>4</v>
      </c>
      <c r="OE905" s="32">
        <v>122125</v>
      </c>
      <c r="OF905" s="32">
        <v>757625</v>
      </c>
      <c r="OG905" s="32">
        <v>879750</v>
      </c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37">
        <v>800</v>
      </c>
      <c r="E906" s="29" t="s">
        <v>2747</v>
      </c>
      <c r="F906" s="32">
        <v>996</v>
      </c>
      <c r="G906" s="29">
        <v>1</v>
      </c>
      <c r="H906" s="29"/>
      <c r="I906" s="29">
        <v>79</v>
      </c>
      <c r="J906" s="35">
        <v>1.27</v>
      </c>
      <c r="K906" s="29">
        <v>21</v>
      </c>
      <c r="L906" s="32">
        <v>2329</v>
      </c>
      <c r="M906" s="32">
        <v>377500769</v>
      </c>
      <c r="N906" s="32">
        <v>1660</v>
      </c>
      <c r="O906" s="32">
        <v>122794395</v>
      </c>
      <c r="P906" s="32">
        <v>199767571</v>
      </c>
      <c r="Q906" s="32">
        <v>322561966</v>
      </c>
      <c r="R906" s="32">
        <v>1</v>
      </c>
      <c r="S906" s="32">
        <v>650367</v>
      </c>
      <c r="T906" s="32">
        <v>1016381</v>
      </c>
      <c r="U906" s="32">
        <v>1666748</v>
      </c>
      <c r="V906" s="32">
        <v>429</v>
      </c>
      <c r="W906" s="32">
        <v>30178502</v>
      </c>
      <c r="X906" s="32">
        <v>76822173</v>
      </c>
      <c r="Y906" s="32">
        <v>107000675</v>
      </c>
      <c r="Z906" s="32"/>
      <c r="AA906" s="32"/>
      <c r="AB906" s="32"/>
      <c r="AC906" s="32"/>
      <c r="AD906" s="32">
        <v>6</v>
      </c>
      <c r="AE906" s="32">
        <v>61341</v>
      </c>
      <c r="AF906" s="32">
        <v>671703</v>
      </c>
      <c r="AG906" s="32">
        <v>733044</v>
      </c>
      <c r="AH906" s="32"/>
      <c r="AI906" s="32"/>
      <c r="AJ906" s="32"/>
      <c r="AK906" s="32"/>
      <c r="AL906" s="32">
        <v>401</v>
      </c>
      <c r="AM906" s="32">
        <v>28386786</v>
      </c>
      <c r="AN906" s="32">
        <v>70619366</v>
      </c>
      <c r="AO906" s="32">
        <v>99006152</v>
      </c>
      <c r="AP906" s="32"/>
      <c r="AQ906" s="32"/>
      <c r="AR906" s="32"/>
      <c r="AS906" s="32"/>
      <c r="AT906" s="32">
        <v>16</v>
      </c>
      <c r="AU906" s="32">
        <v>1093597</v>
      </c>
      <c r="AV906" s="32">
        <v>3883533</v>
      </c>
      <c r="AW906" s="32">
        <v>4977130</v>
      </c>
      <c r="AX906" s="32"/>
      <c r="AY906" s="32"/>
      <c r="AZ906" s="32"/>
      <c r="BA906" s="32"/>
      <c r="BB906" s="32">
        <v>4</v>
      </c>
      <c r="BC906" s="32">
        <v>244221</v>
      </c>
      <c r="BD906" s="32">
        <v>1091565</v>
      </c>
      <c r="BE906" s="32">
        <v>1335786</v>
      </c>
      <c r="BF906" s="32"/>
      <c r="BG906" s="32"/>
      <c r="BH906" s="32"/>
      <c r="BI906" s="32"/>
      <c r="BJ906" s="32">
        <v>2</v>
      </c>
      <c r="BK906" s="32">
        <v>392557</v>
      </c>
      <c r="BL906" s="32">
        <v>556006</v>
      </c>
      <c r="BM906" s="32">
        <v>948563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60</v>
      </c>
      <c r="EE906" s="32">
        <v>84616544</v>
      </c>
      <c r="EF906" s="32">
        <v>111728504</v>
      </c>
      <c r="EG906" s="32">
        <v>196345048</v>
      </c>
      <c r="EH906" s="32"/>
      <c r="EI906" s="32"/>
      <c r="EJ906" s="32"/>
      <c r="EK906" s="32"/>
      <c r="EL906" s="32">
        <v>284</v>
      </c>
      <c r="EM906" s="32">
        <v>4725924</v>
      </c>
      <c r="EN906" s="32">
        <v>10647934</v>
      </c>
      <c r="EO906" s="32">
        <v>15373858</v>
      </c>
      <c r="EP906" s="32"/>
      <c r="EQ906" s="32"/>
      <c r="ER906" s="32"/>
      <c r="ES906" s="32"/>
      <c r="ET906" s="32">
        <v>1</v>
      </c>
      <c r="EU906" s="32">
        <v>15494</v>
      </c>
      <c r="EV906" s="32">
        <v>19304</v>
      </c>
      <c r="EW906" s="32">
        <v>34798</v>
      </c>
      <c r="EX906" s="32">
        <v>1</v>
      </c>
      <c r="EY906" s="32">
        <v>650367</v>
      </c>
      <c r="EZ906" s="32">
        <v>1016381</v>
      </c>
      <c r="FA906" s="32">
        <v>1666748</v>
      </c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/>
      <c r="FO906" s="32"/>
      <c r="FP906" s="32"/>
      <c r="FQ906" s="32"/>
      <c r="FR906" s="32"/>
      <c r="FS906" s="32"/>
      <c r="FT906" s="32"/>
      <c r="FU906" s="32"/>
      <c r="FV906" s="32"/>
      <c r="FW906" s="32"/>
      <c r="FX906" s="32"/>
      <c r="FY906" s="32"/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3</v>
      </c>
      <c r="GM906" s="32">
        <v>1016</v>
      </c>
      <c r="GN906" s="32"/>
      <c r="GO906" s="32">
        <v>1016</v>
      </c>
      <c r="GP906" s="32">
        <v>5</v>
      </c>
      <c r="GQ906" s="32">
        <v>85852</v>
      </c>
      <c r="GR906" s="32">
        <v>488061</v>
      </c>
      <c r="GS906" s="32">
        <v>573913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0</v>
      </c>
      <c r="HK906" s="32">
        <v>938022</v>
      </c>
      <c r="HL906" s="32">
        <v>3355340</v>
      </c>
      <c r="HM906" s="32">
        <v>4293362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0</v>
      </c>
      <c r="II906" s="32">
        <v>938022</v>
      </c>
      <c r="IJ906" s="32">
        <v>3355340</v>
      </c>
      <c r="IK906" s="32">
        <v>4293362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4</v>
      </c>
      <c r="IY906" s="32">
        <v>75184</v>
      </c>
      <c r="IZ906" s="32">
        <v>892048</v>
      </c>
      <c r="JA906" s="32">
        <v>967232</v>
      </c>
      <c r="JB906" s="32">
        <v>2</v>
      </c>
      <c r="JC906" s="32">
        <v>446151</v>
      </c>
      <c r="JD906" s="32">
        <v>6294501</v>
      </c>
      <c r="JE906" s="32">
        <v>6740652</v>
      </c>
      <c r="JF906" s="32"/>
      <c r="JG906" s="32"/>
      <c r="JH906" s="32"/>
      <c r="JI906" s="32"/>
      <c r="JJ906" s="32">
        <v>1</v>
      </c>
      <c r="JK906" s="32">
        <v>245999</v>
      </c>
      <c r="JL906" s="32">
        <v>192405</v>
      </c>
      <c r="JM906" s="32">
        <v>438404</v>
      </c>
      <c r="JN906" s="32">
        <v>4</v>
      </c>
      <c r="JO906" s="32">
        <v>75184</v>
      </c>
      <c r="JP906" s="32">
        <v>892048</v>
      </c>
      <c r="JQ906" s="32">
        <v>967232</v>
      </c>
      <c r="JR906" s="32">
        <v>2</v>
      </c>
      <c r="JS906" s="32">
        <v>446151</v>
      </c>
      <c r="JT906" s="32">
        <v>6294501</v>
      </c>
      <c r="JU906" s="32">
        <v>6740652</v>
      </c>
      <c r="JV906" s="32"/>
      <c r="JW906" s="32"/>
      <c r="JX906" s="32"/>
      <c r="JY906" s="32"/>
      <c r="JZ906" s="32"/>
      <c r="KA906" s="32"/>
      <c r="KB906" s="32"/>
      <c r="KC906" s="32"/>
      <c r="KD906" s="32">
        <v>11</v>
      </c>
      <c r="KE906" s="32">
        <v>3008249</v>
      </c>
      <c r="KF906" s="32">
        <v>5506593</v>
      </c>
      <c r="KG906" s="32">
        <v>8514842</v>
      </c>
      <c r="KH906" s="32">
        <v>2</v>
      </c>
      <c r="KI906" s="32">
        <v>541274</v>
      </c>
      <c r="KJ906" s="32">
        <v>3355467</v>
      </c>
      <c r="KK906" s="32">
        <v>3896741</v>
      </c>
      <c r="KL906" s="32">
        <v>1</v>
      </c>
      <c r="KM906" s="32">
        <v>187579</v>
      </c>
      <c r="KN906" s="32">
        <v>1010666</v>
      </c>
      <c r="KO906" s="32">
        <v>1198245</v>
      </c>
      <c r="KP906" s="32"/>
      <c r="KQ906" s="32"/>
      <c r="KR906" s="32">
        <v>3271647</v>
      </c>
      <c r="KS906" s="32">
        <v>3271647</v>
      </c>
      <c r="KT906" s="32"/>
      <c r="KU906" s="32"/>
      <c r="KV906" s="32"/>
      <c r="KW906" s="32"/>
      <c r="KX906" s="32"/>
      <c r="KY906" s="32"/>
      <c r="KZ906" s="32"/>
      <c r="LA906" s="32"/>
      <c r="LB906" s="32">
        <v>6</v>
      </c>
      <c r="LC906" s="32">
        <v>499745</v>
      </c>
      <c r="LD906" s="32">
        <v>611505</v>
      </c>
      <c r="LE906" s="32">
        <v>1111250</v>
      </c>
      <c r="LF906" s="32"/>
      <c r="LG906" s="32"/>
      <c r="LH906" s="32"/>
      <c r="LI906" s="32"/>
      <c r="LJ906" s="32">
        <v>5</v>
      </c>
      <c r="LK906" s="32">
        <v>281051</v>
      </c>
      <c r="LL906" s="32">
        <v>611505</v>
      </c>
      <c r="LM906" s="32">
        <v>892556</v>
      </c>
      <c r="LN906" s="32"/>
      <c r="LO906" s="32"/>
      <c r="LP906" s="32"/>
      <c r="LQ906" s="32"/>
      <c r="LR906" s="32">
        <v>1</v>
      </c>
      <c r="LS906" s="32">
        <v>218694</v>
      </c>
      <c r="LT906" s="32"/>
      <c r="LU906" s="32">
        <v>218694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582</v>
      </c>
      <c r="MI906" s="32">
        <v>23007066</v>
      </c>
      <c r="MJ906" s="32">
        <v>385953</v>
      </c>
      <c r="MK906" s="32">
        <v>23393019</v>
      </c>
      <c r="ML906" s="32">
        <v>43</v>
      </c>
      <c r="MM906" s="32">
        <v>3780028</v>
      </c>
      <c r="MN906" s="32"/>
      <c r="MO906" s="32">
        <v>3780028</v>
      </c>
      <c r="MP906" s="32">
        <v>565</v>
      </c>
      <c r="MQ906" s="32">
        <v>22212808</v>
      </c>
      <c r="MR906" s="32"/>
      <c r="MS906" s="32">
        <v>22212808</v>
      </c>
      <c r="MT906" s="32">
        <v>38</v>
      </c>
      <c r="MU906" s="32">
        <v>1504442</v>
      </c>
      <c r="MV906" s="32"/>
      <c r="MW906" s="32">
        <v>1504442</v>
      </c>
      <c r="MX906" s="32">
        <v>10</v>
      </c>
      <c r="MY906" s="32">
        <v>539877</v>
      </c>
      <c r="MZ906" s="32"/>
      <c r="NA906" s="32">
        <v>539877</v>
      </c>
      <c r="NB906" s="32">
        <v>5</v>
      </c>
      <c r="NC906" s="32">
        <v>2275586</v>
      </c>
      <c r="ND906" s="32"/>
      <c r="NE906" s="32">
        <v>2275586</v>
      </c>
      <c r="NF906" s="32">
        <v>2276</v>
      </c>
      <c r="NG906" s="32">
        <v>150323677</v>
      </c>
      <c r="NH906" s="32">
        <v>210519010</v>
      </c>
      <c r="NI906" s="32">
        <v>360842687</v>
      </c>
      <c r="NJ906" s="32">
        <v>53</v>
      </c>
      <c r="NK906" s="32">
        <v>5503672</v>
      </c>
      <c r="NL906" s="32">
        <v>11154410</v>
      </c>
      <c r="NM906" s="32">
        <v>16658082</v>
      </c>
      <c r="NN906" s="32">
        <v>86</v>
      </c>
      <c r="NO906" s="32">
        <v>3257931</v>
      </c>
      <c r="NP906" s="32">
        <v>549656</v>
      </c>
      <c r="NQ906" s="32">
        <v>3807587</v>
      </c>
      <c r="NR906" s="32"/>
      <c r="NS906" s="32"/>
      <c r="NT906" s="32"/>
      <c r="NU906" s="32"/>
      <c r="NV906" s="32">
        <v>7</v>
      </c>
      <c r="NW906" s="32">
        <v>694055</v>
      </c>
      <c r="NX906" s="32">
        <v>899414</v>
      </c>
      <c r="NY906" s="32">
        <v>1593469</v>
      </c>
      <c r="NZ906" s="32"/>
      <c r="OA906" s="32"/>
      <c r="OB906" s="32"/>
      <c r="OC906" s="32"/>
      <c r="OD906" s="32">
        <v>3</v>
      </c>
      <c r="OE906" s="32">
        <v>243967</v>
      </c>
      <c r="OF906" s="32">
        <v>2455926</v>
      </c>
      <c r="OG906" s="32">
        <v>2699893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37">
        <v>800</v>
      </c>
      <c r="E907" s="29" t="s">
        <v>2747</v>
      </c>
      <c r="F907" s="32">
        <v>791</v>
      </c>
      <c r="G907" s="29">
        <v>1</v>
      </c>
      <c r="H907" s="29"/>
      <c r="I907" s="29">
        <v>90</v>
      </c>
      <c r="J907" s="35">
        <v>1.1100000000000001</v>
      </c>
      <c r="K907" s="29">
        <v>29</v>
      </c>
      <c r="L907" s="32">
        <v>879</v>
      </c>
      <c r="M907" s="32">
        <v>80447805</v>
      </c>
      <c r="N907" s="32">
        <v>448</v>
      </c>
      <c r="O907" s="32">
        <v>5892324</v>
      </c>
      <c r="P907" s="32">
        <v>45730446</v>
      </c>
      <c r="Q907" s="32">
        <v>51622770</v>
      </c>
      <c r="R907" s="32">
        <v>2</v>
      </c>
      <c r="S907" s="32">
        <v>72150</v>
      </c>
      <c r="T907" s="32">
        <v>65046</v>
      </c>
      <c r="U907" s="32">
        <v>137196</v>
      </c>
      <c r="V907" s="32">
        <v>332</v>
      </c>
      <c r="W907" s="32">
        <v>3893769</v>
      </c>
      <c r="X907" s="32">
        <v>39958446</v>
      </c>
      <c r="Y907" s="32">
        <v>43852215</v>
      </c>
      <c r="Z907" s="32">
        <v>1</v>
      </c>
      <c r="AA907" s="32">
        <v>71595</v>
      </c>
      <c r="AB907" s="32">
        <v>60495</v>
      </c>
      <c r="AC907" s="32">
        <v>132090</v>
      </c>
      <c r="AD907" s="32"/>
      <c r="AE907" s="32"/>
      <c r="AF907" s="32"/>
      <c r="AG907" s="32"/>
      <c r="AH907" s="32"/>
      <c r="AI907" s="32"/>
      <c r="AJ907" s="32"/>
      <c r="AK907" s="32"/>
      <c r="AL907" s="32">
        <v>298</v>
      </c>
      <c r="AM907" s="32">
        <v>3538125</v>
      </c>
      <c r="AN907" s="32">
        <v>33994416</v>
      </c>
      <c r="AO907" s="32">
        <v>37532541</v>
      </c>
      <c r="AP907" s="32">
        <v>1</v>
      </c>
      <c r="AQ907" s="32">
        <v>71595</v>
      </c>
      <c r="AR907" s="32">
        <v>60495</v>
      </c>
      <c r="AS907" s="32">
        <v>132090</v>
      </c>
      <c r="AT907" s="32">
        <v>29</v>
      </c>
      <c r="AU907" s="32">
        <v>269508</v>
      </c>
      <c r="AV907" s="32">
        <v>4186365</v>
      </c>
      <c r="AW907" s="32">
        <v>4455873</v>
      </c>
      <c r="AX907" s="32"/>
      <c r="AY907" s="32"/>
      <c r="AZ907" s="32"/>
      <c r="BA907" s="32"/>
      <c r="BB907" s="32">
        <v>2</v>
      </c>
      <c r="BC907" s="32">
        <v>24420</v>
      </c>
      <c r="BD907" s="32">
        <v>389943</v>
      </c>
      <c r="BE907" s="32">
        <v>414363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2755</v>
      </c>
      <c r="CB907" s="32">
        <v>480408</v>
      </c>
      <c r="CC907" s="32">
        <v>503163</v>
      </c>
      <c r="CD907" s="32"/>
      <c r="CE907" s="32"/>
      <c r="CF907" s="32"/>
      <c r="CG907" s="32"/>
      <c r="CH907" s="32">
        <v>2</v>
      </c>
      <c r="CI907" s="32">
        <v>38961</v>
      </c>
      <c r="CJ907" s="32">
        <v>907314</v>
      </c>
      <c r="CK907" s="32">
        <v>946275</v>
      </c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73</v>
      </c>
      <c r="EE907" s="32">
        <v>1095792</v>
      </c>
      <c r="EF907" s="32">
        <v>4249968</v>
      </c>
      <c r="EG907" s="32">
        <v>5345760</v>
      </c>
      <c r="EH907" s="32"/>
      <c r="EI907" s="32"/>
      <c r="EJ907" s="32"/>
      <c r="EK907" s="32"/>
      <c r="EL907" s="32">
        <v>9</v>
      </c>
      <c r="EM907" s="32">
        <v>32634</v>
      </c>
      <c r="EN907" s="32">
        <v>435009</v>
      </c>
      <c r="EO907" s="32">
        <v>467643</v>
      </c>
      <c r="EP907" s="32"/>
      <c r="EQ907" s="32"/>
      <c r="ER907" s="32"/>
      <c r="ES907" s="32"/>
      <c r="ET907" s="32">
        <v>3</v>
      </c>
      <c r="EU907" s="32">
        <v>87246</v>
      </c>
      <c r="EV907" s="32">
        <v>934953</v>
      </c>
      <c r="EW907" s="32">
        <v>1022199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4</v>
      </c>
      <c r="FO907" s="32">
        <v>130647</v>
      </c>
      <c r="FP907" s="32">
        <v>885114</v>
      </c>
      <c r="FQ907" s="32">
        <v>1015761</v>
      </c>
      <c r="FR907" s="32"/>
      <c r="FS907" s="32"/>
      <c r="FT907" s="32"/>
      <c r="FU907" s="32"/>
      <c r="FV907" s="32">
        <v>4</v>
      </c>
      <c r="FW907" s="32">
        <v>130647</v>
      </c>
      <c r="FX907" s="32">
        <v>885114</v>
      </c>
      <c r="FY907" s="32">
        <v>1015761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4</v>
      </c>
      <c r="GM907" s="32">
        <v>47064</v>
      </c>
      <c r="GN907" s="32">
        <v>1407480</v>
      </c>
      <c r="GO907" s="32">
        <v>1454544</v>
      </c>
      <c r="GP907" s="32">
        <v>2</v>
      </c>
      <c r="GQ907" s="32">
        <v>38184</v>
      </c>
      <c r="GR907" s="32">
        <v>28416</v>
      </c>
      <c r="GS907" s="32">
        <v>666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3</v>
      </c>
      <c r="HK907" s="32">
        <v>496170</v>
      </c>
      <c r="HL907" s="32">
        <v>10613487</v>
      </c>
      <c r="HM907" s="32">
        <v>11109657</v>
      </c>
      <c r="HN907" s="32"/>
      <c r="HO907" s="32"/>
      <c r="HP907" s="32"/>
      <c r="HQ907" s="32"/>
      <c r="HR907" s="32">
        <v>2</v>
      </c>
      <c r="HS907" s="32">
        <v>66711</v>
      </c>
      <c r="HT907" s="32">
        <v>773004</v>
      </c>
      <c r="HU907" s="32">
        <v>839715</v>
      </c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3</v>
      </c>
      <c r="II907" s="32">
        <v>496170</v>
      </c>
      <c r="IJ907" s="32">
        <v>10613487</v>
      </c>
      <c r="IK907" s="32">
        <v>11109657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14</v>
      </c>
      <c r="IY907" s="32">
        <v>362082</v>
      </c>
      <c r="IZ907" s="32">
        <v>1752912</v>
      </c>
      <c r="JA907" s="32">
        <v>2114994</v>
      </c>
      <c r="JB907" s="32">
        <v>7</v>
      </c>
      <c r="JC907" s="32">
        <v>194250</v>
      </c>
      <c r="JD907" s="32">
        <v>4560879</v>
      </c>
      <c r="JE907" s="32">
        <v>4755129</v>
      </c>
      <c r="JF907" s="32"/>
      <c r="JG907" s="32"/>
      <c r="JH907" s="32"/>
      <c r="JI907" s="32"/>
      <c r="JJ907" s="32"/>
      <c r="JK907" s="32"/>
      <c r="JL907" s="32"/>
      <c r="JM907" s="32"/>
      <c r="JN907" s="32">
        <v>14</v>
      </c>
      <c r="JO907" s="32">
        <v>362082</v>
      </c>
      <c r="JP907" s="32">
        <v>1752912</v>
      </c>
      <c r="JQ907" s="32">
        <v>2114994</v>
      </c>
      <c r="JR907" s="32">
        <v>7</v>
      </c>
      <c r="JS907" s="32">
        <v>194250</v>
      </c>
      <c r="JT907" s="32">
        <v>4560879</v>
      </c>
      <c r="JU907" s="32">
        <v>4755129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77367</v>
      </c>
      <c r="KF907" s="32">
        <v>1295370</v>
      </c>
      <c r="KG907" s="32">
        <v>1372737</v>
      </c>
      <c r="KH907" s="32">
        <v>2</v>
      </c>
      <c r="KI907" s="32">
        <v>37074</v>
      </c>
      <c r="KJ907" s="32">
        <v>230325</v>
      </c>
      <c r="KK907" s="32">
        <v>267399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3</v>
      </c>
      <c r="LC907" s="32">
        <v>808413</v>
      </c>
      <c r="LD907" s="32">
        <v>1598400</v>
      </c>
      <c r="LE907" s="32">
        <v>2406813</v>
      </c>
      <c r="LF907" s="32"/>
      <c r="LG907" s="32"/>
      <c r="LH907" s="32"/>
      <c r="LI907" s="32"/>
      <c r="LJ907" s="32">
        <v>11</v>
      </c>
      <c r="LK907" s="32">
        <v>710622</v>
      </c>
      <c r="LL907" s="32">
        <v>1598400</v>
      </c>
      <c r="LM907" s="32">
        <v>2309022</v>
      </c>
      <c r="LN907" s="32"/>
      <c r="LO907" s="32"/>
      <c r="LP907" s="32"/>
      <c r="LQ907" s="32"/>
      <c r="LR907" s="32">
        <v>2</v>
      </c>
      <c r="LS907" s="32">
        <v>97791</v>
      </c>
      <c r="LT907" s="32"/>
      <c r="LU907" s="32">
        <v>97791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339</v>
      </c>
      <c r="MI907" s="32">
        <v>3948492</v>
      </c>
      <c r="MJ907" s="32">
        <v>666</v>
      </c>
      <c r="MK907" s="32">
        <v>3949158</v>
      </c>
      <c r="ML907" s="32">
        <v>20</v>
      </c>
      <c r="MM907" s="32">
        <v>175047</v>
      </c>
      <c r="MN907" s="32"/>
      <c r="MO907" s="32">
        <v>175047</v>
      </c>
      <c r="MP907" s="32">
        <v>330</v>
      </c>
      <c r="MQ907" s="32">
        <v>3451323</v>
      </c>
      <c r="MR907" s="32"/>
      <c r="MS907" s="32">
        <v>3451323</v>
      </c>
      <c r="MT907" s="32">
        <v>19</v>
      </c>
      <c r="MU907" s="32">
        <v>27528</v>
      </c>
      <c r="MV907" s="32"/>
      <c r="MW907" s="32">
        <v>27528</v>
      </c>
      <c r="MX907" s="32">
        <v>8</v>
      </c>
      <c r="MY907" s="32">
        <v>427683</v>
      </c>
      <c r="MZ907" s="32"/>
      <c r="NA907" s="32">
        <v>427683</v>
      </c>
      <c r="NB907" s="32">
        <v>1</v>
      </c>
      <c r="NC907" s="32">
        <v>147519</v>
      </c>
      <c r="ND907" s="32"/>
      <c r="NE907" s="32">
        <v>147519</v>
      </c>
      <c r="NF907" s="32">
        <v>846</v>
      </c>
      <c r="NG907" s="32">
        <v>11762559</v>
      </c>
      <c r="NH907" s="32">
        <v>63283875</v>
      </c>
      <c r="NI907" s="32">
        <v>75046434</v>
      </c>
      <c r="NJ907" s="32">
        <v>33</v>
      </c>
      <c r="NK907" s="32">
        <v>516705</v>
      </c>
      <c r="NL907" s="32">
        <v>4884666</v>
      </c>
      <c r="NM907" s="32">
        <v>5401371</v>
      </c>
      <c r="NN907" s="32">
        <v>31</v>
      </c>
      <c r="NO907" s="32">
        <v>782883</v>
      </c>
      <c r="NP907" s="32">
        <v>152070</v>
      </c>
      <c r="NQ907" s="32">
        <v>934953</v>
      </c>
      <c r="NR907" s="32">
        <v>1</v>
      </c>
      <c r="NS907" s="32">
        <v>555</v>
      </c>
      <c r="NT907" s="32">
        <v>4551</v>
      </c>
      <c r="NU907" s="32">
        <v>5106</v>
      </c>
      <c r="NV907" s="32">
        <v>19</v>
      </c>
      <c r="NW907" s="32">
        <v>412254</v>
      </c>
      <c r="NX907" s="32">
        <v>9435444</v>
      </c>
      <c r="NY907" s="32">
        <v>9847698</v>
      </c>
      <c r="NZ907" s="32"/>
      <c r="OA907" s="32"/>
      <c r="OB907" s="32"/>
      <c r="OC907" s="32"/>
      <c r="OD907" s="32">
        <v>2</v>
      </c>
      <c r="OE907" s="32">
        <v>17205</v>
      </c>
      <c r="OF907" s="32">
        <v>405039</v>
      </c>
      <c r="OG907" s="32">
        <v>422244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37">
        <v>800</v>
      </c>
      <c r="E908" s="29" t="s">
        <v>2747</v>
      </c>
      <c r="F908" s="32">
        <v>595</v>
      </c>
      <c r="G908" s="29">
        <v>1</v>
      </c>
      <c r="H908" s="29"/>
      <c r="I908" s="29">
        <v>101</v>
      </c>
      <c r="J908" s="35">
        <v>0.99</v>
      </c>
      <c r="K908" s="29">
        <v>28</v>
      </c>
      <c r="L908" s="32">
        <v>577</v>
      </c>
      <c r="M908" s="32">
        <v>41673654</v>
      </c>
      <c r="N908" s="32">
        <v>369</v>
      </c>
      <c r="O908" s="32">
        <v>4751010</v>
      </c>
      <c r="P908" s="32">
        <v>27635058</v>
      </c>
      <c r="Q908" s="32">
        <v>32386068</v>
      </c>
      <c r="R908" s="32"/>
      <c r="S908" s="32">
        <v>3564</v>
      </c>
      <c r="T908" s="32"/>
      <c r="U908" s="32">
        <v>3564</v>
      </c>
      <c r="V908" s="32">
        <v>236</v>
      </c>
      <c r="W908" s="32">
        <v>2350359</v>
      </c>
      <c r="X908" s="32">
        <v>21043836</v>
      </c>
      <c r="Y908" s="32">
        <v>23394195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18</v>
      </c>
      <c r="AM908" s="32">
        <v>2101275</v>
      </c>
      <c r="AN908" s="32">
        <v>18586260</v>
      </c>
      <c r="AO908" s="32">
        <v>20687535</v>
      </c>
      <c r="AP908" s="32"/>
      <c r="AQ908" s="32"/>
      <c r="AR908" s="32"/>
      <c r="AS908" s="32"/>
      <c r="AT908" s="32">
        <v>12</v>
      </c>
      <c r="AU908" s="32">
        <v>124047</v>
      </c>
      <c r="AV908" s="32">
        <v>1511334</v>
      </c>
      <c r="AW908" s="32">
        <v>1635381</v>
      </c>
      <c r="AX908" s="32"/>
      <c r="AY908" s="32"/>
      <c r="AZ908" s="32"/>
      <c r="BA908" s="32"/>
      <c r="BB908" s="32">
        <v>4</v>
      </c>
      <c r="BC908" s="32">
        <v>103752</v>
      </c>
      <c r="BD908" s="32">
        <v>590139</v>
      </c>
      <c r="BE908" s="32">
        <v>693891</v>
      </c>
      <c r="BF908" s="32"/>
      <c r="BG908" s="32"/>
      <c r="BH908" s="32"/>
      <c r="BI908" s="32"/>
      <c r="BJ908" s="32">
        <v>1</v>
      </c>
      <c r="BK908" s="32">
        <v>2970</v>
      </c>
      <c r="BL908" s="32">
        <v>100188</v>
      </c>
      <c r="BM908" s="32">
        <v>103158</v>
      </c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1</v>
      </c>
      <c r="CA908" s="32">
        <v>18315</v>
      </c>
      <c r="CB908" s="32">
        <v>255915</v>
      </c>
      <c r="CC908" s="32">
        <v>274230</v>
      </c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94</v>
      </c>
      <c r="EE908" s="32">
        <v>1851102</v>
      </c>
      <c r="EF908" s="32">
        <v>6139287</v>
      </c>
      <c r="EG908" s="32">
        <v>7990389</v>
      </c>
      <c r="EH908" s="32"/>
      <c r="EI908" s="32">
        <v>3564</v>
      </c>
      <c r="EJ908" s="32"/>
      <c r="EK908" s="32">
        <v>3564</v>
      </c>
      <c r="EL908" s="32">
        <v>12</v>
      </c>
      <c r="EM908" s="32">
        <v>85932</v>
      </c>
      <c r="EN908" s="32">
        <v>391941</v>
      </c>
      <c r="EO908" s="32">
        <v>477873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6632</v>
      </c>
      <c r="FP908" s="32">
        <v>1118799</v>
      </c>
      <c r="FQ908" s="32">
        <v>1135431</v>
      </c>
      <c r="FR908" s="32"/>
      <c r="FS908" s="32"/>
      <c r="FT908" s="32"/>
      <c r="FU908" s="32"/>
      <c r="FV908" s="32">
        <v>1</v>
      </c>
      <c r="FW908" s="32">
        <v>16632</v>
      </c>
      <c r="FX908" s="32">
        <v>1118799</v>
      </c>
      <c r="FY908" s="32">
        <v>1135431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584</v>
      </c>
      <c r="GN908" s="32">
        <v>1584</v>
      </c>
      <c r="GO908" s="32">
        <v>3168</v>
      </c>
      <c r="GP908" s="32">
        <v>1</v>
      </c>
      <c r="GQ908" s="32">
        <v>495</v>
      </c>
      <c r="GR908" s="32"/>
      <c r="GS908" s="32">
        <v>495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7</v>
      </c>
      <c r="HK908" s="32">
        <v>79893</v>
      </c>
      <c r="HL908" s="32">
        <v>1153548</v>
      </c>
      <c r="HM908" s="32">
        <v>1233441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7</v>
      </c>
      <c r="II908" s="32">
        <v>79893</v>
      </c>
      <c r="IJ908" s="32">
        <v>1153548</v>
      </c>
      <c r="IK908" s="32">
        <v>1233441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8</v>
      </c>
      <c r="IY908" s="32">
        <v>67221</v>
      </c>
      <c r="IZ908" s="32">
        <v>911493</v>
      </c>
      <c r="JA908" s="32">
        <v>978714</v>
      </c>
      <c r="JB908" s="32">
        <v>5</v>
      </c>
      <c r="JC908" s="32">
        <v>78606</v>
      </c>
      <c r="JD908" s="32">
        <v>1206909</v>
      </c>
      <c r="JE908" s="32">
        <v>1285515</v>
      </c>
      <c r="JF908" s="32">
        <v>1</v>
      </c>
      <c r="JG908" s="32">
        <v>5544</v>
      </c>
      <c r="JH908" s="32">
        <v>91278</v>
      </c>
      <c r="JI908" s="32">
        <v>96822</v>
      </c>
      <c r="JJ908" s="32"/>
      <c r="JK908" s="32"/>
      <c r="JL908" s="32"/>
      <c r="JM908" s="32"/>
      <c r="JN908" s="32">
        <v>8</v>
      </c>
      <c r="JO908" s="32">
        <v>67221</v>
      </c>
      <c r="JP908" s="32">
        <v>911493</v>
      </c>
      <c r="JQ908" s="32">
        <v>978714</v>
      </c>
      <c r="JR908" s="32">
        <v>5</v>
      </c>
      <c r="JS908" s="32">
        <v>78606</v>
      </c>
      <c r="JT908" s="32">
        <v>1206909</v>
      </c>
      <c r="JU908" s="32">
        <v>1285515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5841</v>
      </c>
      <c r="KF908" s="32">
        <v>19107</v>
      </c>
      <c r="KG908" s="32">
        <v>24948</v>
      </c>
      <c r="KH908" s="32">
        <v>1</v>
      </c>
      <c r="KI908" s="32">
        <v>29700</v>
      </c>
      <c r="KJ908" s="32">
        <v>304821</v>
      </c>
      <c r="KK908" s="32">
        <v>334521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9</v>
      </c>
      <c r="LC908" s="32">
        <v>334026</v>
      </c>
      <c r="LD908" s="32">
        <v>514503</v>
      </c>
      <c r="LE908" s="32">
        <v>848529</v>
      </c>
      <c r="LF908" s="32"/>
      <c r="LG908" s="32"/>
      <c r="LH908" s="32"/>
      <c r="LI908" s="32"/>
      <c r="LJ908" s="32">
        <v>7</v>
      </c>
      <c r="LK908" s="32">
        <v>319770</v>
      </c>
      <c r="LL908" s="32">
        <v>490743</v>
      </c>
      <c r="LM908" s="32">
        <v>810513</v>
      </c>
      <c r="LN908" s="32"/>
      <c r="LO908" s="32"/>
      <c r="LP908" s="32"/>
      <c r="LQ908" s="32"/>
      <c r="LR908" s="32"/>
      <c r="LS908" s="32"/>
      <c r="LT908" s="32"/>
      <c r="LU908" s="32"/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163</v>
      </c>
      <c r="MI908" s="32">
        <v>2912481</v>
      </c>
      <c r="MJ908" s="32"/>
      <c r="MK908" s="32">
        <v>2912481</v>
      </c>
      <c r="ML908" s="32">
        <v>11</v>
      </c>
      <c r="MM908" s="32">
        <v>526779</v>
      </c>
      <c r="MN908" s="32"/>
      <c r="MO908" s="32">
        <v>526779</v>
      </c>
      <c r="MP908" s="32">
        <v>159</v>
      </c>
      <c r="MQ908" s="32">
        <v>2741112</v>
      </c>
      <c r="MR908" s="32"/>
      <c r="MS908" s="32">
        <v>2741112</v>
      </c>
      <c r="MT908" s="32">
        <v>9</v>
      </c>
      <c r="MU908" s="32">
        <v>55638</v>
      </c>
      <c r="MV908" s="32"/>
      <c r="MW908" s="32">
        <v>55638</v>
      </c>
      <c r="MX908" s="32">
        <v>4</v>
      </c>
      <c r="MY908" s="32">
        <v>171369</v>
      </c>
      <c r="MZ908" s="32"/>
      <c r="NA908" s="32">
        <v>171369</v>
      </c>
      <c r="NB908" s="32">
        <v>2</v>
      </c>
      <c r="NC908" s="32">
        <v>471141</v>
      </c>
      <c r="ND908" s="32"/>
      <c r="NE908" s="32">
        <v>471141</v>
      </c>
      <c r="NF908" s="32">
        <v>559</v>
      </c>
      <c r="NG908" s="32">
        <v>8168688</v>
      </c>
      <c r="NH908" s="32">
        <v>31354092</v>
      </c>
      <c r="NI908" s="32">
        <v>39522780</v>
      </c>
      <c r="NJ908" s="32">
        <v>18</v>
      </c>
      <c r="NK908" s="32">
        <v>639144</v>
      </c>
      <c r="NL908" s="32">
        <v>1511730</v>
      </c>
      <c r="NM908" s="32">
        <v>2150874</v>
      </c>
      <c r="NN908" s="32">
        <v>27</v>
      </c>
      <c r="NO908" s="32">
        <v>463617</v>
      </c>
      <c r="NP908" s="32">
        <v>59994</v>
      </c>
      <c r="NQ908" s="32">
        <v>523611</v>
      </c>
      <c r="NR908" s="32"/>
      <c r="NS908" s="32"/>
      <c r="NT908" s="32"/>
      <c r="NU908" s="32"/>
      <c r="NV908" s="32">
        <v>6</v>
      </c>
      <c r="NW908" s="32">
        <v>70290</v>
      </c>
      <c r="NX908" s="32">
        <v>994455</v>
      </c>
      <c r="NY908" s="32">
        <v>1064745</v>
      </c>
      <c r="NZ908" s="32"/>
      <c r="OA908" s="32"/>
      <c r="OB908" s="32"/>
      <c r="OC908" s="32"/>
      <c r="OD908" s="32">
        <v>1</v>
      </c>
      <c r="OE908" s="32">
        <v>9603</v>
      </c>
      <c r="OF908" s="32">
        <v>159093</v>
      </c>
      <c r="OG908" s="32">
        <v>168696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37">
        <v>800</v>
      </c>
      <c r="E909" s="29" t="s">
        <v>2747</v>
      </c>
      <c r="F909" s="32">
        <v>381</v>
      </c>
      <c r="G909" s="29">
        <v>2</v>
      </c>
      <c r="H909" s="29" t="s">
        <v>449</v>
      </c>
      <c r="I909" s="29">
        <v>90</v>
      </c>
      <c r="J909" s="35">
        <v>1.1100000000000001</v>
      </c>
      <c r="K909" s="29">
        <v>22</v>
      </c>
      <c r="L909" s="32">
        <v>829</v>
      </c>
      <c r="M909" s="32">
        <v>91067397</v>
      </c>
      <c r="N909" s="32">
        <v>485</v>
      </c>
      <c r="O909" s="32">
        <v>20161152</v>
      </c>
      <c r="P909" s="32">
        <v>49776729</v>
      </c>
      <c r="Q909" s="32">
        <v>69937881</v>
      </c>
      <c r="R909" s="32">
        <v>2</v>
      </c>
      <c r="S909" s="32">
        <v>14097</v>
      </c>
      <c r="T909" s="32">
        <v>444</v>
      </c>
      <c r="U909" s="32">
        <v>14541</v>
      </c>
      <c r="V909" s="32">
        <v>152</v>
      </c>
      <c r="W909" s="32">
        <v>6186363</v>
      </c>
      <c r="X909" s="32">
        <v>23103429</v>
      </c>
      <c r="Y909" s="32">
        <v>29289792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149</v>
      </c>
      <c r="AM909" s="32">
        <v>6105999</v>
      </c>
      <c r="AN909" s="32">
        <v>22589166</v>
      </c>
      <c r="AO909" s="32">
        <v>28695165</v>
      </c>
      <c r="AP909" s="32"/>
      <c r="AQ909" s="32"/>
      <c r="AR909" s="32"/>
      <c r="AS909" s="32"/>
      <c r="AT909" s="32">
        <v>3</v>
      </c>
      <c r="AU909" s="32">
        <v>80364</v>
      </c>
      <c r="AV909" s="32">
        <v>514263</v>
      </c>
      <c r="AW909" s="32">
        <v>594627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293</v>
      </c>
      <c r="EE909" s="32">
        <v>11886990</v>
      </c>
      <c r="EF909" s="32">
        <v>26257716</v>
      </c>
      <c r="EG909" s="32">
        <v>38144706</v>
      </c>
      <c r="EH909" s="32"/>
      <c r="EI909" s="32"/>
      <c r="EJ909" s="32"/>
      <c r="EK909" s="32"/>
      <c r="EL909" s="32">
        <v>8</v>
      </c>
      <c r="EM909" s="32">
        <v>194916</v>
      </c>
      <c r="EN909" s="32">
        <v>215118</v>
      </c>
      <c r="EO909" s="32">
        <v>410034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1766</v>
      </c>
      <c r="FP909" s="32">
        <v>9546</v>
      </c>
      <c r="FQ909" s="32">
        <v>21312</v>
      </c>
      <c r="FR909" s="32"/>
      <c r="FS909" s="32"/>
      <c r="FT909" s="32"/>
      <c r="FU909" s="32"/>
      <c r="FV909" s="32">
        <v>1</v>
      </c>
      <c r="FW909" s="32">
        <v>11766</v>
      </c>
      <c r="FX909" s="32">
        <v>9546</v>
      </c>
      <c r="FY909" s="32">
        <v>21312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11</v>
      </c>
      <c r="GN909" s="32">
        <v>223443</v>
      </c>
      <c r="GO909" s="32">
        <v>223554</v>
      </c>
      <c r="GP909" s="32">
        <v>2</v>
      </c>
      <c r="GQ909" s="32">
        <v>16983</v>
      </c>
      <c r="GR909" s="32">
        <v>11877</v>
      </c>
      <c r="GS909" s="32">
        <v>2886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152181</v>
      </c>
      <c r="HL909" s="32">
        <v>432456</v>
      </c>
      <c r="HM909" s="32">
        <v>584637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152181</v>
      </c>
      <c r="IJ909" s="32">
        <v>432456</v>
      </c>
      <c r="IK909" s="32">
        <v>584637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>
        <v>4</v>
      </c>
      <c r="JC909" s="32">
        <v>47286</v>
      </c>
      <c r="JD909" s="32">
        <v>417027</v>
      </c>
      <c r="JE909" s="32">
        <v>464313</v>
      </c>
      <c r="JF909" s="32"/>
      <c r="JG909" s="32"/>
      <c r="JH909" s="32"/>
      <c r="JI909" s="32"/>
      <c r="JJ909" s="32">
        <v>1</v>
      </c>
      <c r="JK909" s="32">
        <v>12210</v>
      </c>
      <c r="JL909" s="32">
        <v>192363</v>
      </c>
      <c r="JM909" s="32">
        <v>204573</v>
      </c>
      <c r="JN909" s="32"/>
      <c r="JO909" s="32"/>
      <c r="JP909" s="32"/>
      <c r="JQ909" s="32"/>
      <c r="JR909" s="32">
        <v>4</v>
      </c>
      <c r="JS909" s="32">
        <v>47286</v>
      </c>
      <c r="JT909" s="32">
        <v>417027</v>
      </c>
      <c r="JU909" s="32">
        <v>464313</v>
      </c>
      <c r="JV909" s="32"/>
      <c r="JW909" s="32"/>
      <c r="JX909" s="32"/>
      <c r="JY909" s="32"/>
      <c r="JZ909" s="32"/>
      <c r="KA909" s="32"/>
      <c r="KB909" s="32"/>
      <c r="KC909" s="32"/>
      <c r="KD909" s="32">
        <v>3</v>
      </c>
      <c r="KE909" s="32">
        <v>426684</v>
      </c>
      <c r="KF909" s="32">
        <v>528471</v>
      </c>
      <c r="KG909" s="32">
        <v>955155</v>
      </c>
      <c r="KH909" s="32">
        <v>1</v>
      </c>
      <c r="KI909" s="32">
        <v>53502</v>
      </c>
      <c r="KJ909" s="32">
        <v>59940</v>
      </c>
      <c r="KK909" s="32">
        <v>113442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>
        <v>1</v>
      </c>
      <c r="KY909" s="32">
        <v>53502</v>
      </c>
      <c r="KZ909" s="32">
        <v>59940</v>
      </c>
      <c r="LA909" s="32">
        <v>113442</v>
      </c>
      <c r="LB909" s="32">
        <v>10</v>
      </c>
      <c r="LC909" s="32">
        <v>953823</v>
      </c>
      <c r="LD909" s="32">
        <v>569763</v>
      </c>
      <c r="LE909" s="32">
        <v>1523586</v>
      </c>
      <c r="LF909" s="32"/>
      <c r="LG909" s="32"/>
      <c r="LH909" s="32"/>
      <c r="LI909" s="32"/>
      <c r="LJ909" s="32">
        <v>8</v>
      </c>
      <c r="LK909" s="32">
        <v>886890</v>
      </c>
      <c r="LL909" s="32">
        <v>569763</v>
      </c>
      <c r="LM909" s="32">
        <v>1456653</v>
      </c>
      <c r="LN909" s="32"/>
      <c r="LO909" s="32"/>
      <c r="LP909" s="32"/>
      <c r="LQ909" s="32"/>
      <c r="LR909" s="32">
        <v>1</v>
      </c>
      <c r="LS909" s="32">
        <v>47730</v>
      </c>
      <c r="LT909" s="32"/>
      <c r="LU909" s="32">
        <v>47730</v>
      </c>
      <c r="LV909" s="32"/>
      <c r="LW909" s="32"/>
      <c r="LX909" s="32"/>
      <c r="LY909" s="32"/>
      <c r="LZ909" s="32">
        <v>1</v>
      </c>
      <c r="MA909" s="32">
        <v>19203</v>
      </c>
      <c r="MB909" s="32"/>
      <c r="MC909" s="32">
        <v>19203</v>
      </c>
      <c r="MD909" s="32"/>
      <c r="ME909" s="32"/>
      <c r="MF909" s="32"/>
      <c r="MG909" s="32"/>
      <c r="MH909" s="32">
        <v>275</v>
      </c>
      <c r="MI909" s="32">
        <v>10546221</v>
      </c>
      <c r="MJ909" s="32">
        <v>223665</v>
      </c>
      <c r="MK909" s="32">
        <v>10769886</v>
      </c>
      <c r="ML909" s="32">
        <v>43</v>
      </c>
      <c r="MM909" s="32">
        <v>6430230</v>
      </c>
      <c r="MN909" s="32"/>
      <c r="MO909" s="32">
        <v>6430230</v>
      </c>
      <c r="MP909" s="32">
        <v>270</v>
      </c>
      <c r="MQ909" s="32">
        <v>10121757</v>
      </c>
      <c r="MR909" s="32"/>
      <c r="MS909" s="32">
        <v>10121757</v>
      </c>
      <c r="MT909" s="32">
        <v>23</v>
      </c>
      <c r="MU909" s="32">
        <v>822732</v>
      </c>
      <c r="MV909" s="32"/>
      <c r="MW909" s="32">
        <v>822732</v>
      </c>
      <c r="MX909" s="32">
        <v>2</v>
      </c>
      <c r="MY909" s="32">
        <v>234654</v>
      </c>
      <c r="MZ909" s="32"/>
      <c r="NA909" s="32">
        <v>234654</v>
      </c>
      <c r="NB909" s="32">
        <v>20</v>
      </c>
      <c r="NC909" s="32">
        <v>5607498</v>
      </c>
      <c r="ND909" s="32"/>
      <c r="NE909" s="32">
        <v>5607498</v>
      </c>
      <c r="NF909" s="32">
        <v>777</v>
      </c>
      <c r="NG909" s="32">
        <v>32251938</v>
      </c>
      <c r="NH909" s="32">
        <v>51764073</v>
      </c>
      <c r="NI909" s="32">
        <v>84016011</v>
      </c>
      <c r="NJ909" s="32">
        <v>52</v>
      </c>
      <c r="NK909" s="32">
        <v>6562098</v>
      </c>
      <c r="NL909" s="32">
        <v>489288</v>
      </c>
      <c r="NM909" s="32">
        <v>7051386</v>
      </c>
      <c r="NN909" s="32">
        <v>32</v>
      </c>
      <c r="NO909" s="32">
        <v>1892883</v>
      </c>
      <c r="NP909" s="32">
        <v>200466</v>
      </c>
      <c r="NQ909" s="32">
        <v>2093349</v>
      </c>
      <c r="NR909" s="32">
        <v>2</v>
      </c>
      <c r="NS909" s="32">
        <v>14097</v>
      </c>
      <c r="NT909" s="32">
        <v>444</v>
      </c>
      <c r="NU909" s="32">
        <v>14541</v>
      </c>
      <c r="NV909" s="32">
        <v>1</v>
      </c>
      <c r="NW909" s="32">
        <v>12321</v>
      </c>
      <c r="NX909" s="32">
        <v>111111</v>
      </c>
      <c r="NY909" s="32">
        <v>123432</v>
      </c>
      <c r="NZ909" s="32"/>
      <c r="OA909" s="32"/>
      <c r="OB909" s="32"/>
      <c r="OC909" s="32"/>
      <c r="OD909" s="32">
        <v>1</v>
      </c>
      <c r="OE909" s="32">
        <v>139860</v>
      </c>
      <c r="OF909" s="32">
        <v>321345</v>
      </c>
      <c r="OG909" s="32">
        <v>461205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37">
        <v>800</v>
      </c>
      <c r="E910" s="29" t="s">
        <v>2747</v>
      </c>
      <c r="F910" s="32">
        <v>572</v>
      </c>
      <c r="G910" s="29">
        <v>2</v>
      </c>
      <c r="H910" s="29"/>
      <c r="I910" s="29">
        <v>77</v>
      </c>
      <c r="J910" s="35">
        <v>1.3</v>
      </c>
      <c r="K910" s="29">
        <v>34</v>
      </c>
      <c r="L910" s="32">
        <v>739</v>
      </c>
      <c r="M910" s="32">
        <v>63504220</v>
      </c>
      <c r="N910" s="32">
        <v>449</v>
      </c>
      <c r="O910" s="32">
        <v>9018750</v>
      </c>
      <c r="P910" s="32">
        <v>43727320</v>
      </c>
      <c r="Q910" s="32">
        <v>52746070</v>
      </c>
      <c r="R910" s="32"/>
      <c r="S910" s="32"/>
      <c r="T910" s="32"/>
      <c r="U910" s="32"/>
      <c r="V910" s="32">
        <v>231</v>
      </c>
      <c r="W910" s="32">
        <v>3567070</v>
      </c>
      <c r="X910" s="32">
        <v>24806990</v>
      </c>
      <c r="Y910" s="32">
        <v>2837406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16</v>
      </c>
      <c r="AM910" s="32">
        <v>3289520</v>
      </c>
      <c r="AN910" s="32">
        <v>22761570</v>
      </c>
      <c r="AO910" s="32">
        <v>26051090</v>
      </c>
      <c r="AP910" s="32"/>
      <c r="AQ910" s="32"/>
      <c r="AR910" s="32"/>
      <c r="AS910" s="32"/>
      <c r="AT910" s="32">
        <v>15</v>
      </c>
      <c r="AU910" s="32">
        <v>277550</v>
      </c>
      <c r="AV910" s="32">
        <v>2045420</v>
      </c>
      <c r="AW910" s="32">
        <v>232297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158</v>
      </c>
      <c r="EE910" s="32">
        <v>4157920</v>
      </c>
      <c r="EF910" s="32">
        <v>17121390</v>
      </c>
      <c r="EG910" s="32">
        <v>21279310</v>
      </c>
      <c r="EH910" s="32"/>
      <c r="EI910" s="32"/>
      <c r="EJ910" s="32"/>
      <c r="EK910" s="32"/>
      <c r="EL910" s="32">
        <v>22</v>
      </c>
      <c r="EM910" s="32">
        <v>453570</v>
      </c>
      <c r="EN910" s="32">
        <v>840840</v>
      </c>
      <c r="EO910" s="32">
        <v>1294410</v>
      </c>
      <c r="EP910" s="32"/>
      <c r="EQ910" s="32"/>
      <c r="ER910" s="32"/>
      <c r="ES910" s="32"/>
      <c r="ET910" s="32">
        <v>4</v>
      </c>
      <c r="EU910" s="32">
        <v>50960</v>
      </c>
      <c r="EV910" s="32">
        <v>837200</v>
      </c>
      <c r="EW910" s="32">
        <v>888160</v>
      </c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24960</v>
      </c>
      <c r="FP910" s="32">
        <v>264550</v>
      </c>
      <c r="FQ910" s="32">
        <v>289510</v>
      </c>
      <c r="FR910" s="32"/>
      <c r="FS910" s="32"/>
      <c r="FT910" s="32"/>
      <c r="FU910" s="32"/>
      <c r="FV910" s="32">
        <v>1</v>
      </c>
      <c r="FW910" s="32">
        <v>24960</v>
      </c>
      <c r="FX910" s="32">
        <v>264550</v>
      </c>
      <c r="FY910" s="32">
        <v>28951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29770</v>
      </c>
      <c r="GN910" s="32">
        <v>261040</v>
      </c>
      <c r="GO910" s="32">
        <v>290810</v>
      </c>
      <c r="GP910" s="32">
        <v>2</v>
      </c>
      <c r="GQ910" s="32">
        <v>4810</v>
      </c>
      <c r="GR910" s="32"/>
      <c r="GS910" s="32">
        <v>481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2</v>
      </c>
      <c r="HK910" s="32">
        <v>20280</v>
      </c>
      <c r="HL910" s="32">
        <v>321880</v>
      </c>
      <c r="HM910" s="32">
        <v>34216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2</v>
      </c>
      <c r="II910" s="32">
        <v>20280</v>
      </c>
      <c r="IJ910" s="32">
        <v>321880</v>
      </c>
      <c r="IK910" s="32">
        <v>34216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1</v>
      </c>
      <c r="IY910" s="32">
        <v>10010</v>
      </c>
      <c r="IZ910" s="32">
        <v>3510</v>
      </c>
      <c r="JA910" s="32">
        <v>13520</v>
      </c>
      <c r="JB910" s="32">
        <v>4</v>
      </c>
      <c r="JC910" s="32">
        <v>71890</v>
      </c>
      <c r="JD910" s="32">
        <v>745680</v>
      </c>
      <c r="JE910" s="32">
        <v>817570</v>
      </c>
      <c r="JF910" s="32"/>
      <c r="JG910" s="32"/>
      <c r="JH910" s="32"/>
      <c r="JI910" s="32"/>
      <c r="JJ910" s="32"/>
      <c r="JK910" s="32"/>
      <c r="JL910" s="32"/>
      <c r="JM910" s="32"/>
      <c r="JN910" s="32">
        <v>1</v>
      </c>
      <c r="JO910" s="32">
        <v>10010</v>
      </c>
      <c r="JP910" s="32">
        <v>3510</v>
      </c>
      <c r="JQ910" s="32">
        <v>13520</v>
      </c>
      <c r="JR910" s="32">
        <v>4</v>
      </c>
      <c r="JS910" s="32">
        <v>71890</v>
      </c>
      <c r="JT910" s="32">
        <v>745680</v>
      </c>
      <c r="JU910" s="32">
        <v>81757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379080</v>
      </c>
      <c r="KF910" s="32">
        <v>1353430</v>
      </c>
      <c r="KG910" s="32">
        <v>1732510</v>
      </c>
      <c r="KH910" s="32">
        <v>1</v>
      </c>
      <c r="KI910" s="32">
        <v>72150</v>
      </c>
      <c r="KJ910" s="32">
        <v>943280</v>
      </c>
      <c r="KK910" s="32">
        <v>1015430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4</v>
      </c>
      <c r="LC910" s="32">
        <v>335660</v>
      </c>
      <c r="LD910" s="32">
        <v>356590</v>
      </c>
      <c r="LE910" s="32">
        <v>692250</v>
      </c>
      <c r="LF910" s="32"/>
      <c r="LG910" s="32"/>
      <c r="LH910" s="32"/>
      <c r="LI910" s="32"/>
      <c r="LJ910" s="32">
        <v>2</v>
      </c>
      <c r="LK910" s="32">
        <v>191490</v>
      </c>
      <c r="LL910" s="32">
        <v>356590</v>
      </c>
      <c r="LM910" s="32">
        <v>548080</v>
      </c>
      <c r="LN910" s="32"/>
      <c r="LO910" s="32"/>
      <c r="LP910" s="32"/>
      <c r="LQ910" s="32"/>
      <c r="LR910" s="32">
        <v>2</v>
      </c>
      <c r="LS910" s="32">
        <v>144170</v>
      </c>
      <c r="LT910" s="32"/>
      <c r="LU910" s="32">
        <v>144170</v>
      </c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263</v>
      </c>
      <c r="MI910" s="32">
        <v>5420220</v>
      </c>
      <c r="MJ910" s="32">
        <v>31200</v>
      </c>
      <c r="MK910" s="32">
        <v>5451420</v>
      </c>
      <c r="ML910" s="32">
        <v>8</v>
      </c>
      <c r="MM910" s="32">
        <v>108160</v>
      </c>
      <c r="MN910" s="32"/>
      <c r="MO910" s="32">
        <v>108160</v>
      </c>
      <c r="MP910" s="32">
        <v>245</v>
      </c>
      <c r="MQ910" s="32">
        <v>4831060</v>
      </c>
      <c r="MR910" s="32"/>
      <c r="MS910" s="32">
        <v>4831060</v>
      </c>
      <c r="MT910" s="32">
        <v>6</v>
      </c>
      <c r="MU910" s="32">
        <v>74620</v>
      </c>
      <c r="MV910" s="32"/>
      <c r="MW910" s="32">
        <v>74620</v>
      </c>
      <c r="MX910" s="32">
        <v>15</v>
      </c>
      <c r="MY910" s="32">
        <v>555100</v>
      </c>
      <c r="MZ910" s="32"/>
      <c r="NA910" s="32">
        <v>555100</v>
      </c>
      <c r="NB910" s="32">
        <v>2</v>
      </c>
      <c r="NC910" s="32">
        <v>33540</v>
      </c>
      <c r="ND910" s="32"/>
      <c r="NE910" s="32">
        <v>33540</v>
      </c>
      <c r="NF910" s="32">
        <v>724</v>
      </c>
      <c r="NG910" s="32">
        <v>15238730</v>
      </c>
      <c r="NH910" s="32">
        <v>46319520</v>
      </c>
      <c r="NI910" s="32">
        <v>61558250</v>
      </c>
      <c r="NJ910" s="32">
        <v>15</v>
      </c>
      <c r="NK910" s="32">
        <v>257010</v>
      </c>
      <c r="NL910" s="32">
        <v>1688960</v>
      </c>
      <c r="NM910" s="32">
        <v>1945970</v>
      </c>
      <c r="NN910" s="32">
        <v>34</v>
      </c>
      <c r="NO910" s="32">
        <v>789230</v>
      </c>
      <c r="NP910" s="32">
        <v>120900</v>
      </c>
      <c r="NQ910" s="32">
        <v>910130</v>
      </c>
      <c r="NR910" s="32"/>
      <c r="NS910" s="32"/>
      <c r="NT910" s="32"/>
      <c r="NU910" s="32"/>
      <c r="NV910" s="32">
        <v>2</v>
      </c>
      <c r="NW910" s="32">
        <v>20280</v>
      </c>
      <c r="NX910" s="32">
        <v>321880</v>
      </c>
      <c r="NY910" s="32">
        <v>342160</v>
      </c>
      <c r="NZ910" s="32"/>
      <c r="OA910" s="32"/>
      <c r="OB910" s="32"/>
      <c r="OC910" s="32"/>
      <c r="OD910" s="32"/>
      <c r="OE910" s="32"/>
      <c r="OF910" s="32"/>
      <c r="OG910" s="32"/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37">
        <v>800</v>
      </c>
      <c r="E911" s="29" t="s">
        <v>2747</v>
      </c>
      <c r="F911" s="32">
        <v>507</v>
      </c>
      <c r="G911" s="29">
        <v>1</v>
      </c>
      <c r="H911" s="29" t="s">
        <v>449</v>
      </c>
      <c r="I911" s="29">
        <v>100</v>
      </c>
      <c r="J911" s="35">
        <v>1</v>
      </c>
      <c r="K911" s="29">
        <v>19</v>
      </c>
      <c r="L911" s="32">
        <v>1086</v>
      </c>
      <c r="M911" s="32">
        <v>124330500</v>
      </c>
      <c r="N911" s="32">
        <v>653</v>
      </c>
      <c r="O911" s="32">
        <v>31390500</v>
      </c>
      <c r="P911" s="32">
        <v>62110400</v>
      </c>
      <c r="Q911" s="32">
        <v>93500900</v>
      </c>
      <c r="R911" s="32">
        <v>3</v>
      </c>
      <c r="S911" s="32">
        <v>295900</v>
      </c>
      <c r="T911" s="32">
        <v>782200</v>
      </c>
      <c r="U911" s="32">
        <v>1078100</v>
      </c>
      <c r="V911" s="32">
        <v>210</v>
      </c>
      <c r="W911" s="32">
        <v>7085300</v>
      </c>
      <c r="X911" s="32">
        <v>24519000</v>
      </c>
      <c r="Y911" s="32">
        <v>316043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199</v>
      </c>
      <c r="AM911" s="32">
        <v>6719400</v>
      </c>
      <c r="AN911" s="32">
        <v>22491000</v>
      </c>
      <c r="AO911" s="32">
        <v>29210400</v>
      </c>
      <c r="AP911" s="32"/>
      <c r="AQ911" s="32"/>
      <c r="AR911" s="32"/>
      <c r="AS911" s="32"/>
      <c r="AT911" s="32">
        <v>6</v>
      </c>
      <c r="AU911" s="32">
        <v>142300</v>
      </c>
      <c r="AV911" s="32">
        <v>924800</v>
      </c>
      <c r="AW911" s="32">
        <v>1067100</v>
      </c>
      <c r="AX911" s="32"/>
      <c r="AY911" s="32"/>
      <c r="AZ911" s="32"/>
      <c r="BA911" s="32"/>
      <c r="BB911" s="32">
        <v>4</v>
      </c>
      <c r="BC911" s="32">
        <v>173300</v>
      </c>
      <c r="BD911" s="32">
        <v>801500</v>
      </c>
      <c r="BE911" s="32">
        <v>9748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50300</v>
      </c>
      <c r="CB911" s="32">
        <v>301700</v>
      </c>
      <c r="CC911" s="32">
        <v>352000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409</v>
      </c>
      <c r="EE911" s="32">
        <v>23248700</v>
      </c>
      <c r="EF911" s="32">
        <v>36274900</v>
      </c>
      <c r="EG911" s="32">
        <v>59523600</v>
      </c>
      <c r="EH911" s="32"/>
      <c r="EI911" s="32"/>
      <c r="EJ911" s="32"/>
      <c r="EK911" s="32"/>
      <c r="EL911" s="32">
        <v>16</v>
      </c>
      <c r="EM911" s="32">
        <v>317400</v>
      </c>
      <c r="EN911" s="32">
        <v>699200</v>
      </c>
      <c r="EO911" s="32">
        <v>1016600</v>
      </c>
      <c r="EP911" s="32"/>
      <c r="EQ911" s="32"/>
      <c r="ER911" s="32"/>
      <c r="ES911" s="32"/>
      <c r="ET911" s="32"/>
      <c r="EU911" s="32"/>
      <c r="EV911" s="32"/>
      <c r="EW911" s="32"/>
      <c r="EX911" s="32">
        <v>1</v>
      </c>
      <c r="EY911" s="32">
        <v>129100</v>
      </c>
      <c r="EZ911" s="32">
        <v>776600</v>
      </c>
      <c r="FA911" s="32">
        <v>905700</v>
      </c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3900</v>
      </c>
      <c r="FP911" s="32">
        <v>16000</v>
      </c>
      <c r="FQ911" s="32">
        <v>29900</v>
      </c>
      <c r="FR911" s="32"/>
      <c r="FS911" s="32"/>
      <c r="FT911" s="32"/>
      <c r="FU911" s="32"/>
      <c r="FV911" s="32">
        <v>1</v>
      </c>
      <c r="FW911" s="32">
        <v>13900</v>
      </c>
      <c r="FX911" s="32">
        <v>16000</v>
      </c>
      <c r="FY911" s="32">
        <v>29900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1</v>
      </c>
      <c r="GM911" s="32">
        <v>500</v>
      </c>
      <c r="GN911" s="32"/>
      <c r="GO911" s="32">
        <v>500</v>
      </c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6</v>
      </c>
      <c r="HK911" s="32">
        <v>874600</v>
      </c>
      <c r="HL911" s="32">
        <v>1446200</v>
      </c>
      <c r="HM911" s="32">
        <v>23208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6</v>
      </c>
      <c r="II911" s="32">
        <v>874600</v>
      </c>
      <c r="IJ911" s="32">
        <v>1446200</v>
      </c>
      <c r="IK911" s="32">
        <v>23208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51000</v>
      </c>
      <c r="IZ911" s="32">
        <v>303100</v>
      </c>
      <c r="JA911" s="32">
        <v>354100</v>
      </c>
      <c r="JB911" s="32">
        <v>1</v>
      </c>
      <c r="JC911" s="32">
        <v>78100</v>
      </c>
      <c r="JD911" s="32">
        <v>699900</v>
      </c>
      <c r="JE911" s="32">
        <v>778000</v>
      </c>
      <c r="JF911" s="32"/>
      <c r="JG911" s="32"/>
      <c r="JH911" s="32"/>
      <c r="JI911" s="32"/>
      <c r="JJ911" s="32"/>
      <c r="JK911" s="32"/>
      <c r="JL911" s="32"/>
      <c r="JM911" s="32"/>
      <c r="JN911" s="32">
        <v>3</v>
      </c>
      <c r="JO911" s="32">
        <v>51000</v>
      </c>
      <c r="JP911" s="32">
        <v>303100</v>
      </c>
      <c r="JQ911" s="32">
        <v>354100</v>
      </c>
      <c r="JR911" s="32">
        <v>1</v>
      </c>
      <c r="JS911" s="32">
        <v>78100</v>
      </c>
      <c r="JT911" s="32">
        <v>699900</v>
      </c>
      <c r="JU911" s="32">
        <v>7780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147500</v>
      </c>
      <c r="KF911" s="32">
        <v>193100</v>
      </c>
      <c r="KG911" s="32">
        <v>340600</v>
      </c>
      <c r="KH911" s="32">
        <v>1</v>
      </c>
      <c r="KI911" s="32">
        <v>22700</v>
      </c>
      <c r="KJ911" s="32">
        <v>223400</v>
      </c>
      <c r="KK911" s="32">
        <v>246100</v>
      </c>
      <c r="KL911" s="32">
        <v>1</v>
      </c>
      <c r="KM911" s="32">
        <v>91100</v>
      </c>
      <c r="KN911" s="32"/>
      <c r="KO911" s="32">
        <v>91100</v>
      </c>
      <c r="KP911" s="32"/>
      <c r="KQ911" s="32">
        <v>17300</v>
      </c>
      <c r="KR911" s="32">
        <v>190900</v>
      </c>
      <c r="KS911" s="32">
        <v>208200</v>
      </c>
      <c r="KT911" s="32"/>
      <c r="KU911" s="32"/>
      <c r="KV911" s="32"/>
      <c r="KW911" s="32"/>
      <c r="KX911" s="32"/>
      <c r="KY911" s="32"/>
      <c r="KZ911" s="32"/>
      <c r="LA911" s="32"/>
      <c r="LB911" s="32">
        <v>3</v>
      </c>
      <c r="LC911" s="32">
        <v>88600</v>
      </c>
      <c r="LD911" s="32">
        <v>19800</v>
      </c>
      <c r="LE911" s="32">
        <v>108400</v>
      </c>
      <c r="LF911" s="32"/>
      <c r="LG911" s="32"/>
      <c r="LH911" s="32"/>
      <c r="LI911" s="32"/>
      <c r="LJ911" s="32">
        <v>3</v>
      </c>
      <c r="LK911" s="32">
        <v>88600</v>
      </c>
      <c r="LL911" s="32">
        <v>19800</v>
      </c>
      <c r="LM911" s="32">
        <v>108400</v>
      </c>
      <c r="LN911" s="32"/>
      <c r="LO911" s="32"/>
      <c r="LP911" s="32"/>
      <c r="LQ911" s="32"/>
      <c r="LR911" s="32"/>
      <c r="LS911" s="32"/>
      <c r="LT911" s="32"/>
      <c r="LU911" s="32"/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92</v>
      </c>
      <c r="MI911" s="32">
        <v>12337800</v>
      </c>
      <c r="MJ911" s="32">
        <v>77500</v>
      </c>
      <c r="MK911" s="32">
        <v>12415300</v>
      </c>
      <c r="ML911" s="32">
        <v>20</v>
      </c>
      <c r="MM911" s="32">
        <v>13157800</v>
      </c>
      <c r="MN911" s="32"/>
      <c r="MO911" s="32">
        <v>13157800</v>
      </c>
      <c r="MP911" s="32">
        <v>370</v>
      </c>
      <c r="MQ911" s="32">
        <v>10970500</v>
      </c>
      <c r="MR911" s="32"/>
      <c r="MS911" s="32">
        <v>10970500</v>
      </c>
      <c r="MT911" s="32">
        <v>14</v>
      </c>
      <c r="MU911" s="32">
        <v>134100</v>
      </c>
      <c r="MV911" s="32"/>
      <c r="MW911" s="32">
        <v>134100</v>
      </c>
      <c r="MX911" s="32">
        <v>18</v>
      </c>
      <c r="MY911" s="32">
        <v>1161200</v>
      </c>
      <c r="MZ911" s="32"/>
      <c r="NA911" s="32">
        <v>1161200</v>
      </c>
      <c r="NB911" s="32">
        <v>6</v>
      </c>
      <c r="NC911" s="32">
        <v>13023700</v>
      </c>
      <c r="ND911" s="32"/>
      <c r="NE911" s="32">
        <v>13023700</v>
      </c>
      <c r="NF911" s="32">
        <v>1061</v>
      </c>
      <c r="NG911" s="32">
        <v>44904400</v>
      </c>
      <c r="NH911" s="32">
        <v>64166100</v>
      </c>
      <c r="NI911" s="32">
        <v>109070500</v>
      </c>
      <c r="NJ911" s="32">
        <v>25</v>
      </c>
      <c r="NK911" s="32">
        <v>13554500</v>
      </c>
      <c r="NL911" s="32">
        <v>1705500</v>
      </c>
      <c r="NM911" s="32">
        <v>15260000</v>
      </c>
      <c r="NN911" s="32">
        <v>18</v>
      </c>
      <c r="NO911" s="32">
        <v>739100</v>
      </c>
      <c r="NP911" s="32">
        <v>617300</v>
      </c>
      <c r="NQ911" s="32">
        <v>1356400</v>
      </c>
      <c r="NR911" s="32">
        <v>2</v>
      </c>
      <c r="NS911" s="32">
        <v>166800</v>
      </c>
      <c r="NT911" s="32">
        <v>5600</v>
      </c>
      <c r="NU911" s="32">
        <v>172400</v>
      </c>
      <c r="NV911" s="32">
        <v>5</v>
      </c>
      <c r="NW911" s="32">
        <v>572500</v>
      </c>
      <c r="NX911" s="32">
        <v>997800</v>
      </c>
      <c r="NY911" s="32">
        <v>1570300</v>
      </c>
      <c r="NZ911" s="32"/>
      <c r="OA911" s="32"/>
      <c r="OB911" s="32"/>
      <c r="OC911" s="32"/>
      <c r="OD911" s="32">
        <v>1</v>
      </c>
      <c r="OE911" s="32">
        <v>302100</v>
      </c>
      <c r="OF911" s="32">
        <v>448400</v>
      </c>
      <c r="OG911" s="32">
        <v>750500</v>
      </c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37">
        <v>800</v>
      </c>
      <c r="E912" s="29" t="s">
        <v>2747</v>
      </c>
      <c r="F912" s="32">
        <v>428</v>
      </c>
      <c r="G912" s="29">
        <v>3</v>
      </c>
      <c r="H912" s="29"/>
      <c r="I912" s="29">
        <v>77</v>
      </c>
      <c r="J912" s="35">
        <v>1.3</v>
      </c>
      <c r="K912" s="29">
        <v>18</v>
      </c>
      <c r="L912" s="32">
        <v>1527</v>
      </c>
      <c r="M912" s="32">
        <v>261182740</v>
      </c>
      <c r="N912" s="32">
        <v>1069</v>
      </c>
      <c r="O912" s="32">
        <v>68578640</v>
      </c>
      <c r="P912" s="32">
        <v>110104930</v>
      </c>
      <c r="Q912" s="32">
        <v>178683570</v>
      </c>
      <c r="R912" s="32">
        <v>3</v>
      </c>
      <c r="S912" s="32">
        <v>3656770</v>
      </c>
      <c r="T912" s="32">
        <v>15600</v>
      </c>
      <c r="U912" s="32">
        <v>3672370</v>
      </c>
      <c r="V912" s="32">
        <v>204</v>
      </c>
      <c r="W912" s="32">
        <v>9507030</v>
      </c>
      <c r="X912" s="32">
        <v>26438880</v>
      </c>
      <c r="Y912" s="32">
        <v>3594591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95</v>
      </c>
      <c r="AM912" s="32">
        <v>8847540</v>
      </c>
      <c r="AN912" s="32">
        <v>23639980</v>
      </c>
      <c r="AO912" s="32">
        <v>32487520</v>
      </c>
      <c r="AP912" s="32"/>
      <c r="AQ912" s="32"/>
      <c r="AR912" s="32"/>
      <c r="AS912" s="32"/>
      <c r="AT912" s="32">
        <v>8</v>
      </c>
      <c r="AU912" s="32">
        <v>580840</v>
      </c>
      <c r="AV912" s="32">
        <v>2696330</v>
      </c>
      <c r="AW912" s="32">
        <v>3277170</v>
      </c>
      <c r="AX912" s="32"/>
      <c r="AY912" s="32"/>
      <c r="AZ912" s="32"/>
      <c r="BA912" s="32"/>
      <c r="BB912" s="32">
        <v>1</v>
      </c>
      <c r="BC912" s="32">
        <v>78650</v>
      </c>
      <c r="BD912" s="32">
        <v>102570</v>
      </c>
      <c r="BE912" s="32">
        <v>18122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/>
      <c r="CA912" s="32"/>
      <c r="CB912" s="32"/>
      <c r="CC912" s="32"/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831</v>
      </c>
      <c r="EE912" s="32">
        <v>57931640</v>
      </c>
      <c r="EF912" s="32">
        <v>83253170</v>
      </c>
      <c r="EG912" s="32">
        <v>141184810</v>
      </c>
      <c r="EH912" s="32"/>
      <c r="EI912" s="32"/>
      <c r="EJ912" s="32"/>
      <c r="EK912" s="32"/>
      <c r="EL912" s="32">
        <v>14</v>
      </c>
      <c r="EM912" s="32">
        <v>57200</v>
      </c>
      <c r="EN912" s="32">
        <v>363740</v>
      </c>
      <c r="EO912" s="32">
        <v>42094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2</v>
      </c>
      <c r="GM912" s="32">
        <v>12350</v>
      </c>
      <c r="GN912" s="32">
        <v>551330</v>
      </c>
      <c r="GO912" s="32">
        <v>563680</v>
      </c>
      <c r="GP912" s="32">
        <v>10</v>
      </c>
      <c r="GQ912" s="32">
        <v>21710</v>
      </c>
      <c r="GR912" s="32">
        <v>450450</v>
      </c>
      <c r="GS912" s="32">
        <v>47216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8</v>
      </c>
      <c r="HK912" s="32">
        <v>198120</v>
      </c>
      <c r="HL912" s="32">
        <v>2336490</v>
      </c>
      <c r="HM912" s="32">
        <v>253461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8</v>
      </c>
      <c r="II912" s="32">
        <v>198120</v>
      </c>
      <c r="IJ912" s="32">
        <v>2336490</v>
      </c>
      <c r="IK912" s="32">
        <v>253461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4</v>
      </c>
      <c r="IY912" s="32">
        <v>75270</v>
      </c>
      <c r="IZ912" s="32">
        <v>267410</v>
      </c>
      <c r="JA912" s="32">
        <v>342680</v>
      </c>
      <c r="JB912" s="32">
        <v>4</v>
      </c>
      <c r="JC912" s="32">
        <v>63440</v>
      </c>
      <c r="JD912" s="32">
        <v>920530</v>
      </c>
      <c r="JE912" s="32">
        <v>983970</v>
      </c>
      <c r="JF912" s="32"/>
      <c r="JG912" s="32"/>
      <c r="JH912" s="32"/>
      <c r="JI912" s="32"/>
      <c r="JJ912" s="32">
        <v>1</v>
      </c>
      <c r="JK912" s="32">
        <v>17420</v>
      </c>
      <c r="JL912" s="32">
        <v>505830</v>
      </c>
      <c r="JM912" s="32">
        <v>523250</v>
      </c>
      <c r="JN912" s="32">
        <v>4</v>
      </c>
      <c r="JO912" s="32">
        <v>75270</v>
      </c>
      <c r="JP912" s="32">
        <v>267410</v>
      </c>
      <c r="JQ912" s="32">
        <v>342680</v>
      </c>
      <c r="JR912" s="32">
        <v>4</v>
      </c>
      <c r="JS912" s="32">
        <v>63440</v>
      </c>
      <c r="JT912" s="32">
        <v>920530</v>
      </c>
      <c r="JU912" s="32">
        <v>983970</v>
      </c>
      <c r="JV912" s="32"/>
      <c r="JW912" s="32"/>
      <c r="JX912" s="32"/>
      <c r="JY912" s="32"/>
      <c r="JZ912" s="32"/>
      <c r="KA912" s="32"/>
      <c r="KB912" s="32"/>
      <c r="KC912" s="32"/>
      <c r="KD912" s="32">
        <v>5</v>
      </c>
      <c r="KE912" s="32">
        <v>4439760</v>
      </c>
      <c r="KF912" s="32">
        <v>3320200</v>
      </c>
      <c r="KG912" s="32">
        <v>7759960</v>
      </c>
      <c r="KH912" s="32">
        <v>2</v>
      </c>
      <c r="KI912" s="32">
        <v>173680</v>
      </c>
      <c r="KJ912" s="32">
        <v>320060</v>
      </c>
      <c r="KK912" s="32">
        <v>49374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0</v>
      </c>
      <c r="LC912" s="32">
        <v>381810</v>
      </c>
      <c r="LD912" s="32">
        <v>118820</v>
      </c>
      <c r="LE912" s="32">
        <v>500630</v>
      </c>
      <c r="LF912" s="32">
        <v>1</v>
      </c>
      <c r="LG912" s="32">
        <v>15990</v>
      </c>
      <c r="LH912" s="32"/>
      <c r="LI912" s="32">
        <v>15990</v>
      </c>
      <c r="LJ912" s="32">
        <v>5</v>
      </c>
      <c r="LK912" s="32">
        <v>46150</v>
      </c>
      <c r="LL912" s="32">
        <v>118820</v>
      </c>
      <c r="LM912" s="32">
        <v>164970</v>
      </c>
      <c r="LN912" s="32"/>
      <c r="LO912" s="32"/>
      <c r="LP912" s="32"/>
      <c r="LQ912" s="32"/>
      <c r="LR912" s="32">
        <v>5</v>
      </c>
      <c r="LS912" s="32">
        <v>335660</v>
      </c>
      <c r="LT912" s="32"/>
      <c r="LU912" s="32">
        <v>335660</v>
      </c>
      <c r="LV912" s="32"/>
      <c r="LW912" s="32"/>
      <c r="LX912" s="32"/>
      <c r="LY912" s="32"/>
      <c r="LZ912" s="32"/>
      <c r="MA912" s="32"/>
      <c r="MB912" s="32"/>
      <c r="MC912" s="32"/>
      <c r="MD912" s="32">
        <v>1</v>
      </c>
      <c r="ME912" s="32">
        <v>15990</v>
      </c>
      <c r="MF912" s="32"/>
      <c r="MG912" s="32">
        <v>15990</v>
      </c>
      <c r="MH912" s="32">
        <v>296</v>
      </c>
      <c r="MI912" s="32">
        <v>16001440</v>
      </c>
      <c r="MJ912" s="32"/>
      <c r="MK912" s="32">
        <v>16001440</v>
      </c>
      <c r="ML912" s="32">
        <v>113</v>
      </c>
      <c r="MM912" s="32">
        <v>49157940</v>
      </c>
      <c r="MN912" s="32"/>
      <c r="MO912" s="32">
        <v>49157940</v>
      </c>
      <c r="MP912" s="32">
        <v>285</v>
      </c>
      <c r="MQ912" s="32">
        <v>13944190</v>
      </c>
      <c r="MR912" s="32"/>
      <c r="MS912" s="32">
        <v>13944190</v>
      </c>
      <c r="MT912" s="32">
        <v>92</v>
      </c>
      <c r="MU912" s="32">
        <v>5764200</v>
      </c>
      <c r="MV912" s="32"/>
      <c r="MW912" s="32">
        <v>5764200</v>
      </c>
      <c r="MX912" s="32">
        <v>9</v>
      </c>
      <c r="MY912" s="32">
        <v>1960660</v>
      </c>
      <c r="MZ912" s="32"/>
      <c r="NA912" s="32">
        <v>1960660</v>
      </c>
      <c r="NB912" s="32">
        <v>21</v>
      </c>
      <c r="NC912" s="32">
        <v>43393740</v>
      </c>
      <c r="ND912" s="32"/>
      <c r="NE912" s="32">
        <v>43393740</v>
      </c>
      <c r="NF912" s="32">
        <v>1394</v>
      </c>
      <c r="NG912" s="32">
        <v>89687390</v>
      </c>
      <c r="NH912" s="32">
        <v>116699180</v>
      </c>
      <c r="NI912" s="32">
        <v>206386570</v>
      </c>
      <c r="NJ912" s="32">
        <v>133</v>
      </c>
      <c r="NK912" s="32">
        <v>53089530</v>
      </c>
      <c r="NL912" s="32">
        <v>1706640</v>
      </c>
      <c r="NM912" s="32">
        <v>54796170</v>
      </c>
      <c r="NN912" s="32">
        <v>20</v>
      </c>
      <c r="NO912" s="32">
        <v>1082770</v>
      </c>
      <c r="NP912" s="32">
        <v>49140</v>
      </c>
      <c r="NQ912" s="32">
        <v>1131910</v>
      </c>
      <c r="NR912" s="32">
        <v>3</v>
      </c>
      <c r="NS912" s="32">
        <v>3656770</v>
      </c>
      <c r="NT912" s="32">
        <v>15600</v>
      </c>
      <c r="NU912" s="32">
        <v>3672370</v>
      </c>
      <c r="NV912" s="32">
        <v>6</v>
      </c>
      <c r="NW912" s="32">
        <v>45240</v>
      </c>
      <c r="NX912" s="32">
        <v>717080</v>
      </c>
      <c r="NY912" s="32">
        <v>762320</v>
      </c>
      <c r="NZ912" s="32"/>
      <c r="OA912" s="32"/>
      <c r="OB912" s="32"/>
      <c r="OC912" s="32"/>
      <c r="OD912" s="32">
        <v>2</v>
      </c>
      <c r="OE912" s="32">
        <v>152880</v>
      </c>
      <c r="OF912" s="32">
        <v>1619410</v>
      </c>
      <c r="OG912" s="32">
        <v>1772290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37">
        <v>800</v>
      </c>
      <c r="E913" s="29" t="s">
        <v>2747</v>
      </c>
      <c r="F913" s="32">
        <v>954</v>
      </c>
      <c r="G913" s="29">
        <v>1</v>
      </c>
      <c r="H913" s="29"/>
      <c r="I913" s="29">
        <v>90</v>
      </c>
      <c r="J913" s="35">
        <v>1.1100000000000001</v>
      </c>
      <c r="K913" s="29">
        <v>24</v>
      </c>
      <c r="L913" s="32">
        <v>1404</v>
      </c>
      <c r="M913" s="32">
        <v>162085752</v>
      </c>
      <c r="N913" s="32">
        <v>956</v>
      </c>
      <c r="O913" s="32">
        <v>36642099</v>
      </c>
      <c r="P913" s="32">
        <v>92204814</v>
      </c>
      <c r="Q913" s="32">
        <v>128846913</v>
      </c>
      <c r="R913" s="32">
        <v>1</v>
      </c>
      <c r="S913" s="32">
        <v>34299</v>
      </c>
      <c r="T913" s="32">
        <v>33300</v>
      </c>
      <c r="U913" s="32">
        <v>67599</v>
      </c>
      <c r="V913" s="32">
        <v>378</v>
      </c>
      <c r="W913" s="32">
        <v>13189353</v>
      </c>
      <c r="X913" s="32">
        <v>52100292</v>
      </c>
      <c r="Y913" s="32">
        <v>65289645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360</v>
      </c>
      <c r="AM913" s="32">
        <v>12136851</v>
      </c>
      <c r="AN913" s="32">
        <v>46871859</v>
      </c>
      <c r="AO913" s="32">
        <v>59008710</v>
      </c>
      <c r="AP913" s="32"/>
      <c r="AQ913" s="32"/>
      <c r="AR913" s="32"/>
      <c r="AS913" s="32"/>
      <c r="AT913" s="32">
        <v>10</v>
      </c>
      <c r="AU913" s="32">
        <v>354756</v>
      </c>
      <c r="AV913" s="32">
        <v>2000997</v>
      </c>
      <c r="AW913" s="32">
        <v>2355753</v>
      </c>
      <c r="AX913" s="32"/>
      <c r="AY913" s="32"/>
      <c r="AZ913" s="32"/>
      <c r="BA913" s="32"/>
      <c r="BB913" s="32">
        <v>6</v>
      </c>
      <c r="BC913" s="32">
        <v>545565</v>
      </c>
      <c r="BD913" s="32">
        <v>2546007</v>
      </c>
      <c r="BE913" s="32">
        <v>3091572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119325</v>
      </c>
      <c r="CB913" s="32">
        <v>262182</v>
      </c>
      <c r="CC913" s="32">
        <v>381507</v>
      </c>
      <c r="CD913" s="32"/>
      <c r="CE913" s="32"/>
      <c r="CF913" s="32"/>
      <c r="CG913" s="32"/>
      <c r="CH913" s="32">
        <v>1</v>
      </c>
      <c r="CI913" s="32">
        <v>32856</v>
      </c>
      <c r="CJ913" s="32">
        <v>419247</v>
      </c>
      <c r="CK913" s="32">
        <v>452103</v>
      </c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385</v>
      </c>
      <c r="EE913" s="32">
        <v>19128186</v>
      </c>
      <c r="EF913" s="32">
        <v>36168351</v>
      </c>
      <c r="EG913" s="32">
        <v>55296537</v>
      </c>
      <c r="EH913" s="32"/>
      <c r="EI913" s="32"/>
      <c r="EJ913" s="32"/>
      <c r="EK913" s="32"/>
      <c r="EL913" s="32">
        <v>96</v>
      </c>
      <c r="EM913" s="32">
        <v>1787988</v>
      </c>
      <c r="EN913" s="32">
        <v>3465531</v>
      </c>
      <c r="EO913" s="32">
        <v>5253519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47619</v>
      </c>
      <c r="GN913" s="32">
        <v>42735</v>
      </c>
      <c r="GO913" s="32">
        <v>90354</v>
      </c>
      <c r="GP913" s="32">
        <v>5</v>
      </c>
      <c r="GQ913" s="32">
        <v>73815</v>
      </c>
      <c r="GR913" s="32">
        <v>58053</v>
      </c>
      <c r="GS913" s="32">
        <v>131868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5</v>
      </c>
      <c r="HK913" s="32">
        <v>395604</v>
      </c>
      <c r="HL913" s="32">
        <v>2947938</v>
      </c>
      <c r="HM913" s="32">
        <v>3343542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5</v>
      </c>
      <c r="II913" s="32">
        <v>395604</v>
      </c>
      <c r="IJ913" s="32">
        <v>2947938</v>
      </c>
      <c r="IK913" s="32">
        <v>3343542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7</v>
      </c>
      <c r="IY913" s="32">
        <v>238872</v>
      </c>
      <c r="IZ913" s="32">
        <v>755355</v>
      </c>
      <c r="JA913" s="32">
        <v>994227</v>
      </c>
      <c r="JB913" s="32">
        <v>5</v>
      </c>
      <c r="JC913" s="32">
        <v>118881</v>
      </c>
      <c r="JD913" s="32">
        <v>1529913</v>
      </c>
      <c r="JE913" s="32">
        <v>1648794</v>
      </c>
      <c r="JF913" s="32"/>
      <c r="JG913" s="32"/>
      <c r="JH913" s="32"/>
      <c r="JI913" s="32"/>
      <c r="JJ913" s="32"/>
      <c r="JK913" s="32"/>
      <c r="JL913" s="32"/>
      <c r="JM913" s="32"/>
      <c r="JN913" s="32">
        <v>7</v>
      </c>
      <c r="JO913" s="32">
        <v>238872</v>
      </c>
      <c r="JP913" s="32">
        <v>755355</v>
      </c>
      <c r="JQ913" s="32">
        <v>994227</v>
      </c>
      <c r="JR913" s="32">
        <v>5</v>
      </c>
      <c r="JS913" s="32">
        <v>118881</v>
      </c>
      <c r="JT913" s="32">
        <v>1529913</v>
      </c>
      <c r="JU913" s="32">
        <v>1648794</v>
      </c>
      <c r="JV913" s="32"/>
      <c r="JW913" s="32"/>
      <c r="JX913" s="32"/>
      <c r="JY913" s="32"/>
      <c r="JZ913" s="32"/>
      <c r="KA913" s="32"/>
      <c r="KB913" s="32"/>
      <c r="KC913" s="32"/>
      <c r="KD913" s="32">
        <v>11</v>
      </c>
      <c r="KE913" s="32">
        <v>1189587</v>
      </c>
      <c r="KF913" s="32">
        <v>3025194</v>
      </c>
      <c r="KG913" s="32">
        <v>4214781</v>
      </c>
      <c r="KH913" s="32">
        <v>2</v>
      </c>
      <c r="KI913" s="32">
        <v>50838</v>
      </c>
      <c r="KJ913" s="32">
        <v>87912</v>
      </c>
      <c r="KK913" s="32">
        <v>13875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9</v>
      </c>
      <c r="LC913" s="32">
        <v>1084803</v>
      </c>
      <c r="LD913" s="32">
        <v>663669</v>
      </c>
      <c r="LE913" s="32">
        <v>1748472</v>
      </c>
      <c r="LF913" s="32"/>
      <c r="LG913" s="32"/>
      <c r="LH913" s="32"/>
      <c r="LI913" s="32"/>
      <c r="LJ913" s="32">
        <v>2</v>
      </c>
      <c r="LK913" s="32">
        <v>298479</v>
      </c>
      <c r="LL913" s="32">
        <v>357753</v>
      </c>
      <c r="LM913" s="32">
        <v>656232</v>
      </c>
      <c r="LN913" s="32"/>
      <c r="LO913" s="32"/>
      <c r="LP913" s="32"/>
      <c r="LQ913" s="32"/>
      <c r="LR913" s="32">
        <v>10</v>
      </c>
      <c r="LS913" s="32">
        <v>640914</v>
      </c>
      <c r="LT913" s="32"/>
      <c r="LU913" s="32">
        <v>640914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356</v>
      </c>
      <c r="MI913" s="32">
        <v>7816176</v>
      </c>
      <c r="MJ913" s="32"/>
      <c r="MK913" s="32">
        <v>7816176</v>
      </c>
      <c r="ML913" s="32">
        <v>23</v>
      </c>
      <c r="MM913" s="32">
        <v>13044276</v>
      </c>
      <c r="MN913" s="32"/>
      <c r="MO913" s="32">
        <v>13044276</v>
      </c>
      <c r="MP913" s="32">
        <v>336</v>
      </c>
      <c r="MQ913" s="32">
        <v>7087794</v>
      </c>
      <c r="MR913" s="32"/>
      <c r="MS913" s="32">
        <v>7087794</v>
      </c>
      <c r="MT913" s="32">
        <v>16</v>
      </c>
      <c r="MU913" s="32">
        <v>514596</v>
      </c>
      <c r="MV913" s="32"/>
      <c r="MW913" s="32">
        <v>514596</v>
      </c>
      <c r="MX913" s="32">
        <v>20</v>
      </c>
      <c r="MY913" s="32">
        <v>728382</v>
      </c>
      <c r="MZ913" s="32"/>
      <c r="NA913" s="32">
        <v>728382</v>
      </c>
      <c r="NB913" s="32">
        <v>7</v>
      </c>
      <c r="NC913" s="32">
        <v>12529680</v>
      </c>
      <c r="ND913" s="32"/>
      <c r="NE913" s="32">
        <v>12529680</v>
      </c>
      <c r="NF913" s="32">
        <v>1368</v>
      </c>
      <c r="NG913" s="32">
        <v>47414760</v>
      </c>
      <c r="NH913" s="32">
        <v>99639705</v>
      </c>
      <c r="NI913" s="32">
        <v>147054465</v>
      </c>
      <c r="NJ913" s="32">
        <v>36</v>
      </c>
      <c r="NK913" s="32">
        <v>13322109</v>
      </c>
      <c r="NL913" s="32">
        <v>1709178</v>
      </c>
      <c r="NM913" s="32">
        <v>15031287</v>
      </c>
      <c r="NN913" s="32">
        <v>97</v>
      </c>
      <c r="NO913" s="32">
        <v>2536572</v>
      </c>
      <c r="NP913" s="32">
        <v>470640</v>
      </c>
      <c r="NQ913" s="32">
        <v>3007212</v>
      </c>
      <c r="NR913" s="32">
        <v>1</v>
      </c>
      <c r="NS913" s="32">
        <v>34299</v>
      </c>
      <c r="NT913" s="32">
        <v>33300</v>
      </c>
      <c r="NU913" s="32">
        <v>67599</v>
      </c>
      <c r="NV913" s="32">
        <v>13</v>
      </c>
      <c r="NW913" s="32">
        <v>315240</v>
      </c>
      <c r="NX913" s="32">
        <v>2503272</v>
      </c>
      <c r="NY913" s="32">
        <v>2818512</v>
      </c>
      <c r="NZ913" s="32"/>
      <c r="OA913" s="32"/>
      <c r="OB913" s="32"/>
      <c r="OC913" s="32"/>
      <c r="OD913" s="32">
        <v>2</v>
      </c>
      <c r="OE913" s="32">
        <v>80364</v>
      </c>
      <c r="OF913" s="32">
        <v>444666</v>
      </c>
      <c r="OG913" s="32">
        <v>52503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37">
        <v>800</v>
      </c>
      <c r="E914" s="29" t="s">
        <v>2747</v>
      </c>
      <c r="F914" s="32">
        <v>689</v>
      </c>
      <c r="G914" s="29">
        <v>1</v>
      </c>
      <c r="H914" s="29" t="s">
        <v>449</v>
      </c>
      <c r="I914" s="29">
        <v>99</v>
      </c>
      <c r="J914" s="35">
        <v>1.01</v>
      </c>
      <c r="K914" s="29">
        <v>7</v>
      </c>
      <c r="L914" s="32">
        <v>1046</v>
      </c>
      <c r="M914" s="32">
        <v>105425315</v>
      </c>
      <c r="N914" s="32">
        <v>730</v>
      </c>
      <c r="O914" s="32">
        <v>18397655</v>
      </c>
      <c r="P914" s="32">
        <v>63455876</v>
      </c>
      <c r="Q914" s="32">
        <v>81853531</v>
      </c>
      <c r="R914" s="32"/>
      <c r="S914" s="32"/>
      <c r="T914" s="32"/>
      <c r="U914" s="32"/>
      <c r="V914" s="32">
        <v>279</v>
      </c>
      <c r="W914" s="32">
        <v>8272910</v>
      </c>
      <c r="X914" s="32">
        <v>36798643</v>
      </c>
      <c r="Y914" s="32">
        <v>45071553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265</v>
      </c>
      <c r="AM914" s="32">
        <v>7492382</v>
      </c>
      <c r="AN914" s="32">
        <v>33421304</v>
      </c>
      <c r="AO914" s="32">
        <v>40913686</v>
      </c>
      <c r="AP914" s="32"/>
      <c r="AQ914" s="32"/>
      <c r="AR914" s="32"/>
      <c r="AS914" s="32"/>
      <c r="AT914" s="32">
        <v>9</v>
      </c>
      <c r="AU914" s="32">
        <v>473791</v>
      </c>
      <c r="AV914" s="32">
        <v>2203012</v>
      </c>
      <c r="AW914" s="32">
        <v>2676803</v>
      </c>
      <c r="AX914" s="32"/>
      <c r="AY914" s="32"/>
      <c r="AZ914" s="32"/>
      <c r="BA914" s="32"/>
      <c r="BB914" s="32">
        <v>2</v>
      </c>
      <c r="BC914" s="32">
        <v>17271</v>
      </c>
      <c r="BD914" s="32">
        <v>285527</v>
      </c>
      <c r="BE914" s="32">
        <v>302798</v>
      </c>
      <c r="BF914" s="32"/>
      <c r="BG914" s="32"/>
      <c r="BH914" s="32"/>
      <c r="BI914" s="32"/>
      <c r="BJ914" s="32">
        <v>2</v>
      </c>
      <c r="BK914" s="32">
        <v>195940</v>
      </c>
      <c r="BL914" s="32">
        <v>578326</v>
      </c>
      <c r="BM914" s="32">
        <v>774266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93526</v>
      </c>
      <c r="CB914" s="32">
        <v>310474</v>
      </c>
      <c r="CC914" s="32">
        <v>404000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234</v>
      </c>
      <c r="EE914" s="32">
        <v>7592574</v>
      </c>
      <c r="EF914" s="32">
        <v>22217576</v>
      </c>
      <c r="EG914" s="32">
        <v>29810150</v>
      </c>
      <c r="EH914" s="32"/>
      <c r="EI914" s="32"/>
      <c r="EJ914" s="32"/>
      <c r="EK914" s="32"/>
      <c r="EL914" s="32">
        <v>179</v>
      </c>
      <c r="EM914" s="32">
        <v>803253</v>
      </c>
      <c r="EN914" s="32">
        <v>2593175</v>
      </c>
      <c r="EO914" s="32">
        <v>3396428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2</v>
      </c>
      <c r="GM914" s="32">
        <v>303</v>
      </c>
      <c r="GN914" s="32"/>
      <c r="GO914" s="32">
        <v>303</v>
      </c>
      <c r="GP914" s="32">
        <v>4</v>
      </c>
      <c r="GQ914" s="32">
        <v>27775</v>
      </c>
      <c r="GR914" s="32">
        <v>14645</v>
      </c>
      <c r="GS914" s="32">
        <v>4242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1</v>
      </c>
      <c r="HK914" s="32">
        <v>11817</v>
      </c>
      <c r="HL914" s="32">
        <v>224422</v>
      </c>
      <c r="HM914" s="32">
        <v>236239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1</v>
      </c>
      <c r="II914" s="32">
        <v>11817</v>
      </c>
      <c r="IJ914" s="32">
        <v>224422</v>
      </c>
      <c r="IK914" s="32">
        <v>236239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1</v>
      </c>
      <c r="IY914" s="32">
        <v>11918</v>
      </c>
      <c r="IZ914" s="32">
        <v>121604</v>
      </c>
      <c r="JA914" s="32">
        <v>133522</v>
      </c>
      <c r="JB914" s="32">
        <v>2</v>
      </c>
      <c r="JC914" s="32">
        <v>62418</v>
      </c>
      <c r="JD914" s="32">
        <v>625998</v>
      </c>
      <c r="JE914" s="32">
        <v>688416</v>
      </c>
      <c r="JF914" s="32"/>
      <c r="JG914" s="32"/>
      <c r="JH914" s="32"/>
      <c r="JI914" s="32"/>
      <c r="JJ914" s="32">
        <v>1</v>
      </c>
      <c r="JK914" s="32">
        <v>57873</v>
      </c>
      <c r="JL914" s="32">
        <v>517625</v>
      </c>
      <c r="JM914" s="32">
        <v>575498</v>
      </c>
      <c r="JN914" s="32">
        <v>1</v>
      </c>
      <c r="JO914" s="32">
        <v>11918</v>
      </c>
      <c r="JP914" s="32">
        <v>121604</v>
      </c>
      <c r="JQ914" s="32">
        <v>133522</v>
      </c>
      <c r="JR914" s="32">
        <v>2</v>
      </c>
      <c r="JS914" s="32">
        <v>62418</v>
      </c>
      <c r="JT914" s="32">
        <v>625998</v>
      </c>
      <c r="JU914" s="32">
        <v>688416</v>
      </c>
      <c r="JV914" s="32"/>
      <c r="JW914" s="32"/>
      <c r="JX914" s="32"/>
      <c r="JY914" s="32"/>
      <c r="JZ914" s="32"/>
      <c r="KA914" s="32"/>
      <c r="KB914" s="32"/>
      <c r="KC914" s="32"/>
      <c r="KD914" s="32">
        <v>10</v>
      </c>
      <c r="KE914" s="32">
        <v>1171398</v>
      </c>
      <c r="KF914" s="32">
        <v>2517829</v>
      </c>
      <c r="KG914" s="32">
        <v>3689227</v>
      </c>
      <c r="KH914" s="32"/>
      <c r="KI914" s="32"/>
      <c r="KJ914" s="32"/>
      <c r="KK914" s="32"/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17</v>
      </c>
      <c r="LC914" s="32">
        <v>1780630</v>
      </c>
      <c r="LD914" s="32">
        <v>422281</v>
      </c>
      <c r="LE914" s="32">
        <v>2202911</v>
      </c>
      <c r="LF914" s="32"/>
      <c r="LG914" s="32"/>
      <c r="LH914" s="32"/>
      <c r="LI914" s="32"/>
      <c r="LJ914" s="32">
        <v>7</v>
      </c>
      <c r="LK914" s="32">
        <v>545602</v>
      </c>
      <c r="LL914" s="32">
        <v>422281</v>
      </c>
      <c r="LM914" s="32">
        <v>967883</v>
      </c>
      <c r="LN914" s="32"/>
      <c r="LO914" s="32"/>
      <c r="LP914" s="32"/>
      <c r="LQ914" s="32"/>
      <c r="LR914" s="32">
        <v>10</v>
      </c>
      <c r="LS914" s="32">
        <v>1235028</v>
      </c>
      <c r="LT914" s="32"/>
      <c r="LU914" s="32">
        <v>1235028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48</v>
      </c>
      <c r="MI914" s="32">
        <v>8534803</v>
      </c>
      <c r="MJ914" s="32"/>
      <c r="MK914" s="32">
        <v>8534803</v>
      </c>
      <c r="ML914" s="32">
        <v>31</v>
      </c>
      <c r="MM914" s="32">
        <v>8043943</v>
      </c>
      <c r="MN914" s="32"/>
      <c r="MO914" s="32">
        <v>8043943</v>
      </c>
      <c r="MP914" s="32">
        <v>224</v>
      </c>
      <c r="MQ914" s="32">
        <v>6389664</v>
      </c>
      <c r="MR914" s="32"/>
      <c r="MS914" s="32">
        <v>6389664</v>
      </c>
      <c r="MT914" s="32">
        <v>19</v>
      </c>
      <c r="MU914" s="32">
        <v>86658</v>
      </c>
      <c r="MV914" s="32"/>
      <c r="MW914" s="32">
        <v>86658</v>
      </c>
      <c r="MX914" s="32">
        <v>24</v>
      </c>
      <c r="MY914" s="32">
        <v>2145139</v>
      </c>
      <c r="MZ914" s="32"/>
      <c r="NA914" s="32">
        <v>2145139</v>
      </c>
      <c r="NB914" s="32">
        <v>12</v>
      </c>
      <c r="NC914" s="32">
        <v>7957285</v>
      </c>
      <c r="ND914" s="32"/>
      <c r="NE914" s="32">
        <v>7957285</v>
      </c>
      <c r="NF914" s="32">
        <v>1009</v>
      </c>
      <c r="NG914" s="32">
        <v>29908524</v>
      </c>
      <c r="NH914" s="32">
        <v>66742012</v>
      </c>
      <c r="NI914" s="32">
        <v>96650536</v>
      </c>
      <c r="NJ914" s="32">
        <v>37</v>
      </c>
      <c r="NK914" s="32">
        <v>8134136</v>
      </c>
      <c r="NL914" s="32">
        <v>640643</v>
      </c>
      <c r="NM914" s="32">
        <v>8774779</v>
      </c>
      <c r="NN914" s="32">
        <v>38</v>
      </c>
      <c r="NO914" s="32">
        <v>1728918</v>
      </c>
      <c r="NP914" s="32">
        <v>1846482</v>
      </c>
      <c r="NQ914" s="32">
        <v>3575400</v>
      </c>
      <c r="NR914" s="32"/>
      <c r="NS914" s="32"/>
      <c r="NT914" s="32"/>
      <c r="NU914" s="32"/>
      <c r="NV914" s="32">
        <v>1</v>
      </c>
      <c r="NW914" s="32">
        <v>11817</v>
      </c>
      <c r="NX914" s="32">
        <v>224422</v>
      </c>
      <c r="NY914" s="32">
        <v>236239</v>
      </c>
      <c r="NZ914" s="32"/>
      <c r="OA914" s="32"/>
      <c r="OB914" s="32"/>
      <c r="OC914" s="32"/>
      <c r="OD914" s="32"/>
      <c r="OE914" s="32"/>
      <c r="OF914" s="32"/>
      <c r="OG914" s="32"/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54</v>
      </c>
      <c r="D915" s="37">
        <v>811</v>
      </c>
      <c r="E915" s="29" t="s">
        <v>2748</v>
      </c>
      <c r="F915" s="32">
        <v>270599</v>
      </c>
      <c r="G915" s="29">
        <v>2</v>
      </c>
      <c r="H915" s="29" t="s">
        <v>449</v>
      </c>
      <c r="I915" s="29">
        <v>95</v>
      </c>
      <c r="J915" s="35">
        <v>1.05</v>
      </c>
      <c r="K915" s="29">
        <v>7</v>
      </c>
      <c r="L915" s="32">
        <v>95302</v>
      </c>
      <c r="M915" s="32">
        <v>30593771250</v>
      </c>
      <c r="N915" s="32">
        <v>84675</v>
      </c>
      <c r="O915" s="32">
        <v>6427197945</v>
      </c>
      <c r="P915" s="32">
        <v>15002118075</v>
      </c>
      <c r="Q915" s="32">
        <v>21429316020</v>
      </c>
      <c r="R915" s="32">
        <v>67</v>
      </c>
      <c r="S915" s="32">
        <v>16404885</v>
      </c>
      <c r="T915" s="32">
        <v>27028050</v>
      </c>
      <c r="U915" s="32">
        <v>43432935</v>
      </c>
      <c r="V915" s="32">
        <v>83754</v>
      </c>
      <c r="W915" s="32">
        <v>6361052985</v>
      </c>
      <c r="X915" s="32">
        <v>14656126590</v>
      </c>
      <c r="Y915" s="32">
        <v>21017179575</v>
      </c>
      <c r="Z915" s="32">
        <v>40</v>
      </c>
      <c r="AA915" s="32">
        <v>7351680</v>
      </c>
      <c r="AB915" s="32">
        <v>9511425</v>
      </c>
      <c r="AC915" s="32">
        <v>16863105</v>
      </c>
      <c r="AD915" s="32">
        <v>9770</v>
      </c>
      <c r="AE915" s="32">
        <v>309847650</v>
      </c>
      <c r="AF915" s="32">
        <v>1373682660</v>
      </c>
      <c r="AG915" s="32">
        <v>1683530310</v>
      </c>
      <c r="AH915" s="32"/>
      <c r="AI915" s="32"/>
      <c r="AJ915" s="32"/>
      <c r="AK915" s="32"/>
      <c r="AL915" s="32">
        <v>63608</v>
      </c>
      <c r="AM915" s="32">
        <v>4952364375</v>
      </c>
      <c r="AN915" s="32">
        <v>10440354330</v>
      </c>
      <c r="AO915" s="32">
        <v>15392718705</v>
      </c>
      <c r="AP915" s="32">
        <v>32</v>
      </c>
      <c r="AQ915" s="32">
        <v>4500195</v>
      </c>
      <c r="AR915" s="32">
        <v>4661790</v>
      </c>
      <c r="AS915" s="32">
        <v>9161985</v>
      </c>
      <c r="AT915" s="32">
        <v>5732</v>
      </c>
      <c r="AU915" s="32">
        <v>454558125</v>
      </c>
      <c r="AV915" s="32">
        <v>914439960</v>
      </c>
      <c r="AW915" s="32">
        <v>1368998085</v>
      </c>
      <c r="AX915" s="32">
        <v>3</v>
      </c>
      <c r="AY915" s="32">
        <v>730800</v>
      </c>
      <c r="AZ915" s="32">
        <v>821835</v>
      </c>
      <c r="BA915" s="32">
        <v>1552635</v>
      </c>
      <c r="BB915" s="32">
        <v>2642</v>
      </c>
      <c r="BC915" s="32">
        <v>235389525</v>
      </c>
      <c r="BD915" s="32">
        <v>610354710</v>
      </c>
      <c r="BE915" s="32">
        <v>845744235</v>
      </c>
      <c r="BF915" s="32">
        <v>2</v>
      </c>
      <c r="BG915" s="32">
        <v>293370</v>
      </c>
      <c r="BH915" s="32">
        <v>350385</v>
      </c>
      <c r="BI915" s="32">
        <v>643755</v>
      </c>
      <c r="BJ915" s="32">
        <v>817</v>
      </c>
      <c r="BK915" s="32">
        <v>70124880</v>
      </c>
      <c r="BL915" s="32">
        <v>201816300</v>
      </c>
      <c r="BM915" s="32">
        <v>271941180</v>
      </c>
      <c r="BN915" s="32"/>
      <c r="BO915" s="32">
        <v>60795</v>
      </c>
      <c r="BP915" s="32">
        <v>90405</v>
      </c>
      <c r="BQ915" s="32">
        <v>151200</v>
      </c>
      <c r="BR915" s="32">
        <v>156</v>
      </c>
      <c r="BS915" s="32">
        <v>14956095</v>
      </c>
      <c r="BT915" s="32">
        <v>40605915</v>
      </c>
      <c r="BU915" s="32">
        <v>55562010</v>
      </c>
      <c r="BV915" s="32"/>
      <c r="BW915" s="32"/>
      <c r="BX915" s="32"/>
      <c r="BY915" s="32"/>
      <c r="BZ915" s="32">
        <v>598</v>
      </c>
      <c r="CA915" s="32">
        <v>78215865</v>
      </c>
      <c r="CB915" s="32">
        <v>239340045</v>
      </c>
      <c r="CC915" s="32">
        <v>317555910</v>
      </c>
      <c r="CD915" s="32">
        <v>1</v>
      </c>
      <c r="CE915" s="32">
        <v>1182720</v>
      </c>
      <c r="CF915" s="32">
        <v>1288140</v>
      </c>
      <c r="CG915" s="32">
        <v>2470860</v>
      </c>
      <c r="CH915" s="32">
        <v>243</v>
      </c>
      <c r="CI915" s="32">
        <v>60294255</v>
      </c>
      <c r="CJ915" s="32">
        <v>195008730</v>
      </c>
      <c r="CK915" s="32">
        <v>255302985</v>
      </c>
      <c r="CL915" s="32">
        <v>2</v>
      </c>
      <c r="CM915" s="32">
        <v>583800</v>
      </c>
      <c r="CN915" s="32">
        <v>2298870</v>
      </c>
      <c r="CO915" s="32">
        <v>2882670</v>
      </c>
      <c r="CP915" s="32">
        <v>72</v>
      </c>
      <c r="CQ915" s="32">
        <v>27805365</v>
      </c>
      <c r="CR915" s="32">
        <v>103897500</v>
      </c>
      <c r="CS915" s="32">
        <v>131702865</v>
      </c>
      <c r="CT915" s="32"/>
      <c r="CU915" s="32"/>
      <c r="CV915" s="32"/>
      <c r="CW915" s="32"/>
      <c r="CX915" s="32">
        <v>50</v>
      </c>
      <c r="CY915" s="32">
        <v>34905990</v>
      </c>
      <c r="CZ915" s="32">
        <v>108344775</v>
      </c>
      <c r="DA915" s="32">
        <v>143250765</v>
      </c>
      <c r="DB915" s="32"/>
      <c r="DC915" s="32"/>
      <c r="DD915" s="32"/>
      <c r="DE915" s="32"/>
      <c r="DF915" s="32">
        <v>35</v>
      </c>
      <c r="DG915" s="32">
        <v>40864635</v>
      </c>
      <c r="DH915" s="32">
        <v>142506000</v>
      </c>
      <c r="DI915" s="32">
        <v>183370635</v>
      </c>
      <c r="DJ915" s="32"/>
      <c r="DK915" s="32"/>
      <c r="DL915" s="32"/>
      <c r="DM915" s="32"/>
      <c r="DN915" s="32">
        <v>23</v>
      </c>
      <c r="DO915" s="32">
        <v>44290890</v>
      </c>
      <c r="DP915" s="32">
        <v>142807350</v>
      </c>
      <c r="DQ915" s="32">
        <v>187098240</v>
      </c>
      <c r="DR915" s="32"/>
      <c r="DS915" s="32"/>
      <c r="DT915" s="32"/>
      <c r="DU915" s="32"/>
      <c r="DV915" s="32">
        <v>8</v>
      </c>
      <c r="DW915" s="32">
        <v>37435335</v>
      </c>
      <c r="DX915" s="32">
        <v>142968315</v>
      </c>
      <c r="DY915" s="32">
        <v>180403650</v>
      </c>
      <c r="DZ915" s="32"/>
      <c r="EA915" s="32"/>
      <c r="EB915" s="32"/>
      <c r="EC915" s="32"/>
      <c r="ED915" s="32">
        <v>4</v>
      </c>
      <c r="EE915" s="32">
        <v>836955</v>
      </c>
      <c r="EF915" s="32">
        <v>405510</v>
      </c>
      <c r="EG915" s="32">
        <v>1242465</v>
      </c>
      <c r="EH915" s="32"/>
      <c r="EI915" s="32"/>
      <c r="EJ915" s="32"/>
      <c r="EK915" s="32"/>
      <c r="EL915" s="32">
        <v>721</v>
      </c>
      <c r="EM915" s="32">
        <v>12493005</v>
      </c>
      <c r="EN915" s="32">
        <v>58323720</v>
      </c>
      <c r="EO915" s="32">
        <v>70816725</v>
      </c>
      <c r="EP915" s="32"/>
      <c r="EQ915" s="32"/>
      <c r="ER915" s="32"/>
      <c r="ES915" s="32"/>
      <c r="ET915" s="32">
        <v>64</v>
      </c>
      <c r="EU915" s="32">
        <v>42082950</v>
      </c>
      <c r="EV915" s="32">
        <v>281966160</v>
      </c>
      <c r="EW915" s="32">
        <v>324049110</v>
      </c>
      <c r="EX915" s="32">
        <v>27</v>
      </c>
      <c r="EY915" s="32">
        <v>9053205</v>
      </c>
      <c r="EZ915" s="32">
        <v>17516625</v>
      </c>
      <c r="FA915" s="32">
        <v>26569830</v>
      </c>
      <c r="FB915" s="32"/>
      <c r="FC915" s="32"/>
      <c r="FD915" s="32"/>
      <c r="FE915" s="32"/>
      <c r="FF915" s="32">
        <v>4</v>
      </c>
      <c r="FG915" s="32">
        <v>10320345</v>
      </c>
      <c r="FH915" s="32">
        <v>718515</v>
      </c>
      <c r="FI915" s="32">
        <v>11038860</v>
      </c>
      <c r="FJ915" s="32"/>
      <c r="FK915" s="32"/>
      <c r="FL915" s="32"/>
      <c r="FM915" s="32"/>
      <c r="FN915" s="32">
        <v>102</v>
      </c>
      <c r="FO915" s="32">
        <v>34147155</v>
      </c>
      <c r="FP915" s="32">
        <v>201286785</v>
      </c>
      <c r="FQ915" s="32">
        <v>235433940</v>
      </c>
      <c r="FR915" s="32"/>
      <c r="FS915" s="32"/>
      <c r="FT915" s="32"/>
      <c r="FU915" s="32"/>
      <c r="FV915" s="32">
        <v>82</v>
      </c>
      <c r="FW915" s="32">
        <v>33343485</v>
      </c>
      <c r="FX915" s="32">
        <v>195057975</v>
      </c>
      <c r="FY915" s="32">
        <v>228401460</v>
      </c>
      <c r="FZ915" s="32"/>
      <c r="GA915" s="32"/>
      <c r="GB915" s="32"/>
      <c r="GC915" s="32"/>
      <c r="GD915" s="32">
        <v>20</v>
      </c>
      <c r="GE915" s="32">
        <v>803670</v>
      </c>
      <c r="GF915" s="32">
        <v>6228810</v>
      </c>
      <c r="GG915" s="32">
        <v>7032480</v>
      </c>
      <c r="GH915" s="32"/>
      <c r="GI915" s="32"/>
      <c r="GJ915" s="32"/>
      <c r="GK915" s="32"/>
      <c r="GL915" s="32">
        <v>230</v>
      </c>
      <c r="GM915" s="32">
        <v>68682915</v>
      </c>
      <c r="GN915" s="32">
        <v>56761950</v>
      </c>
      <c r="GO915" s="32">
        <v>125444865</v>
      </c>
      <c r="GP915" s="32">
        <v>657</v>
      </c>
      <c r="GQ915" s="32">
        <v>104277600</v>
      </c>
      <c r="GR915" s="32">
        <v>163689960</v>
      </c>
      <c r="GS915" s="32">
        <v>267967560</v>
      </c>
      <c r="GT915" s="32">
        <v>13</v>
      </c>
      <c r="GU915" s="32">
        <v>24889410</v>
      </c>
      <c r="GV915" s="32"/>
      <c r="GW915" s="32">
        <v>24889410</v>
      </c>
      <c r="GX915" s="32"/>
      <c r="GY915" s="32"/>
      <c r="GZ915" s="32"/>
      <c r="HA915" s="32"/>
      <c r="HB915" s="32">
        <v>39</v>
      </c>
      <c r="HC915" s="32">
        <v>22630545</v>
      </c>
      <c r="HD915" s="32">
        <v>13116075</v>
      </c>
      <c r="HE915" s="32">
        <v>35746620</v>
      </c>
      <c r="HF915" s="32">
        <v>20</v>
      </c>
      <c r="HG915" s="32">
        <v>23395470</v>
      </c>
      <c r="HH915" s="32">
        <v>24283770</v>
      </c>
      <c r="HI915" s="32">
        <v>47679240</v>
      </c>
      <c r="HJ915" s="32">
        <v>1124</v>
      </c>
      <c r="HK915" s="32">
        <v>619940160</v>
      </c>
      <c r="HL915" s="32">
        <v>1318702770</v>
      </c>
      <c r="HM915" s="32">
        <v>1938642930</v>
      </c>
      <c r="HN915" s="32">
        <v>38</v>
      </c>
      <c r="HO915" s="32">
        <v>13074495</v>
      </c>
      <c r="HP915" s="32">
        <v>16041375</v>
      </c>
      <c r="HQ915" s="32">
        <v>29115870</v>
      </c>
      <c r="HR915" s="32">
        <v>424</v>
      </c>
      <c r="HS915" s="32">
        <v>303685515</v>
      </c>
      <c r="HT915" s="32">
        <v>748547205</v>
      </c>
      <c r="HU915" s="32">
        <v>1052232720</v>
      </c>
      <c r="HV915" s="32">
        <v>4</v>
      </c>
      <c r="HW915" s="32">
        <v>1965180</v>
      </c>
      <c r="HX915" s="32">
        <v>7444290</v>
      </c>
      <c r="HY915" s="32">
        <v>9409470</v>
      </c>
      <c r="HZ915" s="32">
        <v>26</v>
      </c>
      <c r="IA915" s="32">
        <v>5360250</v>
      </c>
      <c r="IB915" s="32">
        <v>16251060</v>
      </c>
      <c r="IC915" s="32">
        <v>21611310</v>
      </c>
      <c r="ID915" s="32">
        <v>1</v>
      </c>
      <c r="IE915" s="32">
        <v>2205</v>
      </c>
      <c r="IF915" s="32">
        <v>17325</v>
      </c>
      <c r="IG915" s="32">
        <v>19530</v>
      </c>
      <c r="IH915" s="32">
        <v>996</v>
      </c>
      <c r="II915" s="32">
        <v>614252625</v>
      </c>
      <c r="IJ915" s="32">
        <v>1298673180</v>
      </c>
      <c r="IK915" s="32">
        <v>1912925805</v>
      </c>
      <c r="IL915" s="32">
        <v>38</v>
      </c>
      <c r="IM915" s="32">
        <v>13074495</v>
      </c>
      <c r="IN915" s="32">
        <v>16041375</v>
      </c>
      <c r="IO915" s="32">
        <v>29115870</v>
      </c>
      <c r="IP915" s="32">
        <v>128</v>
      </c>
      <c r="IQ915" s="32">
        <v>5687535</v>
      </c>
      <c r="IR915" s="32">
        <v>20029590</v>
      </c>
      <c r="IS915" s="32">
        <v>25717125</v>
      </c>
      <c r="IT915" s="32"/>
      <c r="IU915" s="32"/>
      <c r="IV915" s="32"/>
      <c r="IW915" s="32"/>
      <c r="IX915" s="32">
        <v>795</v>
      </c>
      <c r="IY915" s="32">
        <v>258604605</v>
      </c>
      <c r="IZ915" s="32">
        <v>1167428850</v>
      </c>
      <c r="JA915" s="32">
        <v>1426033455</v>
      </c>
      <c r="JB915" s="32">
        <v>357</v>
      </c>
      <c r="JC915" s="32">
        <v>418025370</v>
      </c>
      <c r="JD915" s="32">
        <v>2208314220</v>
      </c>
      <c r="JE915" s="32">
        <v>2626339590</v>
      </c>
      <c r="JF915" s="32">
        <v>143</v>
      </c>
      <c r="JG915" s="32">
        <v>142004100</v>
      </c>
      <c r="JH915" s="32">
        <v>810564825</v>
      </c>
      <c r="JI915" s="32">
        <v>952568925</v>
      </c>
      <c r="JJ915" s="32">
        <v>22</v>
      </c>
      <c r="JK915" s="32">
        <v>95108160</v>
      </c>
      <c r="JL915" s="32">
        <v>795781875</v>
      </c>
      <c r="JM915" s="32">
        <v>890890035</v>
      </c>
      <c r="JN915" s="32">
        <v>719</v>
      </c>
      <c r="JO915" s="32">
        <v>245198835</v>
      </c>
      <c r="JP915" s="32">
        <v>1102841985</v>
      </c>
      <c r="JQ915" s="32">
        <v>1348040820</v>
      </c>
      <c r="JR915" s="32">
        <v>356</v>
      </c>
      <c r="JS915" s="32">
        <v>417898425</v>
      </c>
      <c r="JT915" s="32">
        <v>2207968455</v>
      </c>
      <c r="JU915" s="32">
        <v>2625866880</v>
      </c>
      <c r="JV915" s="32">
        <v>76</v>
      </c>
      <c r="JW915" s="32">
        <v>13405770</v>
      </c>
      <c r="JX915" s="32">
        <v>64586865</v>
      </c>
      <c r="JY915" s="32">
        <v>77992635</v>
      </c>
      <c r="JZ915" s="32">
        <v>1</v>
      </c>
      <c r="KA915" s="32">
        <v>126945</v>
      </c>
      <c r="KB915" s="32">
        <v>345765</v>
      </c>
      <c r="KC915" s="32">
        <v>472710</v>
      </c>
      <c r="KD915" s="32">
        <v>102</v>
      </c>
      <c r="KE915" s="32">
        <v>70828485</v>
      </c>
      <c r="KF915" s="32">
        <v>370904310</v>
      </c>
      <c r="KG915" s="32">
        <v>441732795</v>
      </c>
      <c r="KH915" s="32">
        <v>412</v>
      </c>
      <c r="KI915" s="32">
        <v>471863805</v>
      </c>
      <c r="KJ915" s="32">
        <v>428902110</v>
      </c>
      <c r="KK915" s="32">
        <v>900765915</v>
      </c>
      <c r="KL915" s="32">
        <v>15</v>
      </c>
      <c r="KM915" s="32">
        <v>20293140</v>
      </c>
      <c r="KN915" s="32">
        <v>21203490</v>
      </c>
      <c r="KO915" s="32">
        <v>41496630</v>
      </c>
      <c r="KP915" s="32"/>
      <c r="KQ915" s="32">
        <v>9978255</v>
      </c>
      <c r="KR915" s="32">
        <v>11645655</v>
      </c>
      <c r="KS915" s="32">
        <v>21623910</v>
      </c>
      <c r="KT915" s="32">
        <v>32</v>
      </c>
      <c r="KU915" s="32">
        <v>7245</v>
      </c>
      <c r="KV915" s="32"/>
      <c r="KW915" s="32">
        <v>7245</v>
      </c>
      <c r="KX915" s="32">
        <v>321</v>
      </c>
      <c r="KY915" s="32">
        <v>321711390</v>
      </c>
      <c r="KZ915" s="32">
        <v>6684510</v>
      </c>
      <c r="LA915" s="32">
        <v>328395900</v>
      </c>
      <c r="LB915" s="32">
        <v>321</v>
      </c>
      <c r="LC915" s="32">
        <v>59819025</v>
      </c>
      <c r="LD915" s="32">
        <v>37848195</v>
      </c>
      <c r="LE915" s="32">
        <v>97667220</v>
      </c>
      <c r="LF915" s="32">
        <v>5</v>
      </c>
      <c r="LG915" s="32">
        <v>6947325</v>
      </c>
      <c r="LH915" s="32">
        <v>520695</v>
      </c>
      <c r="LI915" s="32">
        <v>7468020</v>
      </c>
      <c r="LJ915" s="32">
        <v>305</v>
      </c>
      <c r="LK915" s="32">
        <v>53764515</v>
      </c>
      <c r="LL915" s="32">
        <v>33961620</v>
      </c>
      <c r="LM915" s="32">
        <v>87726135</v>
      </c>
      <c r="LN915" s="32">
        <v>4</v>
      </c>
      <c r="LO915" s="32">
        <v>6881070</v>
      </c>
      <c r="LP915" s="32">
        <v>471660</v>
      </c>
      <c r="LQ915" s="32">
        <v>7352730</v>
      </c>
      <c r="LR915" s="32">
        <v>2</v>
      </c>
      <c r="LS915" s="32">
        <v>129885</v>
      </c>
      <c r="LT915" s="32">
        <v>94290</v>
      </c>
      <c r="LU915" s="32">
        <v>224175</v>
      </c>
      <c r="LV915" s="32"/>
      <c r="LW915" s="32"/>
      <c r="LX915" s="32"/>
      <c r="LY915" s="32"/>
      <c r="LZ915" s="32">
        <v>5</v>
      </c>
      <c r="MA915" s="32">
        <v>4537995</v>
      </c>
      <c r="MB915" s="32">
        <v>1650285</v>
      </c>
      <c r="MC915" s="32">
        <v>6188280</v>
      </c>
      <c r="MD915" s="32"/>
      <c r="ME915" s="32"/>
      <c r="MF915" s="32"/>
      <c r="MG915" s="32"/>
      <c r="MH915" s="32">
        <v>5292</v>
      </c>
      <c r="MI915" s="32">
        <v>682645320</v>
      </c>
      <c r="MJ915" s="32">
        <v>14403690</v>
      </c>
      <c r="MK915" s="32">
        <v>697049010</v>
      </c>
      <c r="ML915" s="32">
        <v>1125</v>
      </c>
      <c r="MM915" s="32">
        <v>321910155</v>
      </c>
      <c r="MN915" s="32">
        <v>5450970</v>
      </c>
      <c r="MO915" s="32">
        <v>327361125</v>
      </c>
      <c r="MP915" s="32">
        <v>5132</v>
      </c>
      <c r="MQ915" s="32">
        <v>626787000</v>
      </c>
      <c r="MR915" s="32">
        <v>678510</v>
      </c>
      <c r="MS915" s="32">
        <v>627465510</v>
      </c>
      <c r="MT915" s="32">
        <v>1100</v>
      </c>
      <c r="MU915" s="32">
        <v>311813880</v>
      </c>
      <c r="MV915" s="32"/>
      <c r="MW915" s="32">
        <v>311813880</v>
      </c>
      <c r="MX915" s="32"/>
      <c r="MY915" s="32"/>
      <c r="MZ915" s="32"/>
      <c r="NA915" s="32"/>
      <c r="NB915" s="32"/>
      <c r="NC915" s="32"/>
      <c r="ND915" s="32"/>
      <c r="NE915" s="32"/>
      <c r="NF915" s="32">
        <v>92641</v>
      </c>
      <c r="NG915" s="32">
        <v>8221865610</v>
      </c>
      <c r="NH915" s="32">
        <v>18169454625</v>
      </c>
      <c r="NI915" s="32">
        <v>26391320235</v>
      </c>
      <c r="NJ915" s="32">
        <v>2661</v>
      </c>
      <c r="NK915" s="32">
        <v>1352503635</v>
      </c>
      <c r="NL915" s="32">
        <v>2849947380</v>
      </c>
      <c r="NM915" s="32">
        <v>4202451015</v>
      </c>
      <c r="NN915" s="32">
        <v>128</v>
      </c>
      <c r="NO915" s="32">
        <v>411705</v>
      </c>
      <c r="NP915" s="32">
        <v>4577580</v>
      </c>
      <c r="NQ915" s="32">
        <v>4989285</v>
      </c>
      <c r="NR915" s="32"/>
      <c r="NS915" s="32"/>
      <c r="NT915" s="32"/>
      <c r="NU915" s="32"/>
      <c r="NV915" s="32">
        <v>645</v>
      </c>
      <c r="NW915" s="32">
        <v>278738985</v>
      </c>
      <c r="NX915" s="32">
        <v>490854105</v>
      </c>
      <c r="NY915" s="32">
        <v>769593090</v>
      </c>
      <c r="NZ915" s="32">
        <v>33</v>
      </c>
      <c r="OA915" s="32">
        <v>9555105</v>
      </c>
      <c r="OB915" s="32">
        <v>7238910</v>
      </c>
      <c r="OC915" s="32">
        <v>16794015</v>
      </c>
      <c r="OD915" s="32">
        <v>29</v>
      </c>
      <c r="OE915" s="32">
        <v>32155410</v>
      </c>
      <c r="OF915" s="32">
        <v>63050400</v>
      </c>
      <c r="OG915" s="32">
        <v>95205810</v>
      </c>
      <c r="OH915" s="32"/>
      <c r="OI915" s="32">
        <v>1552005</v>
      </c>
      <c r="OJ915" s="32">
        <v>1340850</v>
      </c>
      <c r="OK915" s="32">
        <v>2892855</v>
      </c>
    </row>
    <row r="916" spans="1:401" x14ac:dyDescent="0.3">
      <c r="A916" s="29" t="s">
        <v>2254</v>
      </c>
      <c r="B916" s="29" t="s">
        <v>915</v>
      </c>
      <c r="C916" s="29" t="s">
        <v>448</v>
      </c>
      <c r="D916" s="37">
        <v>820</v>
      </c>
      <c r="E916" s="29" t="s">
        <v>2749</v>
      </c>
      <c r="F916" s="32">
        <v>5171</v>
      </c>
      <c r="G916" s="29">
        <v>2</v>
      </c>
      <c r="H916" s="29" t="s">
        <v>449</v>
      </c>
      <c r="I916" s="29">
        <v>94</v>
      </c>
      <c r="J916" s="35">
        <v>1.06</v>
      </c>
      <c r="K916" s="29">
        <v>21</v>
      </c>
      <c r="L916" s="32">
        <v>3113</v>
      </c>
      <c r="M916" s="32">
        <v>539935486</v>
      </c>
      <c r="N916" s="32">
        <v>1884</v>
      </c>
      <c r="O916" s="32">
        <v>62258994</v>
      </c>
      <c r="P916" s="32">
        <v>381224018</v>
      </c>
      <c r="Q916" s="32">
        <v>443483012</v>
      </c>
      <c r="R916" s="32">
        <v>3</v>
      </c>
      <c r="S916" s="32">
        <v>248782</v>
      </c>
      <c r="T916" s="32">
        <v>546536</v>
      </c>
      <c r="U916" s="32">
        <v>795318</v>
      </c>
      <c r="V916" s="32">
        <v>1652</v>
      </c>
      <c r="W916" s="32">
        <v>54050354</v>
      </c>
      <c r="X916" s="32">
        <v>368654326</v>
      </c>
      <c r="Y916" s="32">
        <v>42270468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1551</v>
      </c>
      <c r="AM916" s="32">
        <v>50666834</v>
      </c>
      <c r="AN916" s="32">
        <v>342939150</v>
      </c>
      <c r="AO916" s="32">
        <v>393605984</v>
      </c>
      <c r="AP916" s="32"/>
      <c r="AQ916" s="32"/>
      <c r="AR916" s="32"/>
      <c r="AS916" s="32"/>
      <c r="AT916" s="32">
        <v>93</v>
      </c>
      <c r="AU916" s="32">
        <v>3097532</v>
      </c>
      <c r="AV916" s="32">
        <v>23736368</v>
      </c>
      <c r="AW916" s="32">
        <v>26833900</v>
      </c>
      <c r="AX916" s="32"/>
      <c r="AY916" s="32"/>
      <c r="AZ916" s="32"/>
      <c r="BA916" s="32"/>
      <c r="BB916" s="32">
        <v>6</v>
      </c>
      <c r="BC916" s="32">
        <v>223872</v>
      </c>
      <c r="BD916" s="32">
        <v>1375774</v>
      </c>
      <c r="BE916" s="32">
        <v>1599646</v>
      </c>
      <c r="BF916" s="32"/>
      <c r="BG916" s="32"/>
      <c r="BH916" s="32"/>
      <c r="BI916" s="32"/>
      <c r="BJ916" s="32">
        <v>1</v>
      </c>
      <c r="BK916" s="32">
        <v>27348</v>
      </c>
      <c r="BL916" s="32">
        <v>293408</v>
      </c>
      <c r="BM916" s="32">
        <v>320756</v>
      </c>
      <c r="BN916" s="32"/>
      <c r="BO916" s="32"/>
      <c r="BP916" s="32"/>
      <c r="BQ916" s="32"/>
      <c r="BR916" s="32"/>
      <c r="BS916" s="32"/>
      <c r="BT916" s="32"/>
      <c r="BU916" s="32"/>
      <c r="BV916" s="32"/>
      <c r="BW916" s="32"/>
      <c r="BX916" s="32"/>
      <c r="BY916" s="32"/>
      <c r="BZ916" s="32">
        <v>1</v>
      </c>
      <c r="CA916" s="32">
        <v>34768</v>
      </c>
      <c r="CB916" s="32">
        <v>309626</v>
      </c>
      <c r="CC916" s="32">
        <v>344394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43</v>
      </c>
      <c r="EE916" s="32">
        <v>4811976</v>
      </c>
      <c r="EF916" s="32">
        <v>9465376</v>
      </c>
      <c r="EG916" s="32">
        <v>14277352</v>
      </c>
      <c r="EH916" s="32"/>
      <c r="EI916" s="32"/>
      <c r="EJ916" s="32"/>
      <c r="EK916" s="32"/>
      <c r="EL916" s="32">
        <v>19</v>
      </c>
      <c r="EM916" s="32">
        <v>334006</v>
      </c>
      <c r="EN916" s="32">
        <v>1045902</v>
      </c>
      <c r="EO916" s="32">
        <v>1379908</v>
      </c>
      <c r="EP916" s="32"/>
      <c r="EQ916" s="32"/>
      <c r="ER916" s="32"/>
      <c r="ES916" s="32"/>
      <c r="ET916" s="32">
        <v>1</v>
      </c>
      <c r="EU916" s="32">
        <v>60844</v>
      </c>
      <c r="EV916" s="32">
        <v>870154</v>
      </c>
      <c r="EW916" s="32">
        <v>930998</v>
      </c>
      <c r="EX916" s="32">
        <v>1</v>
      </c>
      <c r="EY916" s="32">
        <v>164088</v>
      </c>
      <c r="EZ916" s="32">
        <v>516432</v>
      </c>
      <c r="FA916" s="32">
        <v>680520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5</v>
      </c>
      <c r="FO916" s="32">
        <v>275388</v>
      </c>
      <c r="FP916" s="32">
        <v>3355324</v>
      </c>
      <c r="FQ916" s="32">
        <v>3630712</v>
      </c>
      <c r="FR916" s="32"/>
      <c r="FS916" s="32"/>
      <c r="FT916" s="32"/>
      <c r="FU916" s="32"/>
      <c r="FV916" s="32">
        <v>5</v>
      </c>
      <c r="FW916" s="32">
        <v>275388</v>
      </c>
      <c r="FX916" s="32">
        <v>3355324</v>
      </c>
      <c r="FY916" s="32">
        <v>3630712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48</v>
      </c>
      <c r="GM916" s="32">
        <v>391882</v>
      </c>
      <c r="GN916" s="32">
        <v>9157128</v>
      </c>
      <c r="GO916" s="32">
        <v>9549010</v>
      </c>
      <c r="GP916" s="32">
        <v>111</v>
      </c>
      <c r="GQ916" s="32">
        <v>13992</v>
      </c>
      <c r="GR916" s="32">
        <v>3816</v>
      </c>
      <c r="GS916" s="32">
        <v>17808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5</v>
      </c>
      <c r="HK916" s="32">
        <v>237546</v>
      </c>
      <c r="HL916" s="32">
        <v>1967148</v>
      </c>
      <c r="HM916" s="32">
        <v>2204694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5</v>
      </c>
      <c r="II916" s="32">
        <v>237546</v>
      </c>
      <c r="IJ916" s="32">
        <v>1967148</v>
      </c>
      <c r="IK916" s="32">
        <v>2204694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13</v>
      </c>
      <c r="IY916" s="32">
        <v>505196</v>
      </c>
      <c r="IZ916" s="32">
        <v>2815572</v>
      </c>
      <c r="JA916" s="32">
        <v>3320768</v>
      </c>
      <c r="JB916" s="32">
        <v>5</v>
      </c>
      <c r="JC916" s="32">
        <v>161438</v>
      </c>
      <c r="JD916" s="32">
        <v>2137702</v>
      </c>
      <c r="JE916" s="32">
        <v>2299140</v>
      </c>
      <c r="JF916" s="32"/>
      <c r="JG916" s="32"/>
      <c r="JH916" s="32"/>
      <c r="JI916" s="32"/>
      <c r="JJ916" s="32"/>
      <c r="JK916" s="32"/>
      <c r="JL916" s="32"/>
      <c r="JM916" s="32"/>
      <c r="JN916" s="32">
        <v>13</v>
      </c>
      <c r="JO916" s="32">
        <v>505196</v>
      </c>
      <c r="JP916" s="32">
        <v>2815572</v>
      </c>
      <c r="JQ916" s="32">
        <v>3320768</v>
      </c>
      <c r="JR916" s="32">
        <v>5</v>
      </c>
      <c r="JS916" s="32">
        <v>161438</v>
      </c>
      <c r="JT916" s="32">
        <v>2137702</v>
      </c>
      <c r="JU916" s="32">
        <v>229914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855208</v>
      </c>
      <c r="KF916" s="32">
        <v>1858922</v>
      </c>
      <c r="KG916" s="32">
        <v>2714130</v>
      </c>
      <c r="KH916" s="32">
        <v>3</v>
      </c>
      <c r="KI916" s="32">
        <v>148612</v>
      </c>
      <c r="KJ916" s="32">
        <v>977532</v>
      </c>
      <c r="KK916" s="32">
        <v>1126144</v>
      </c>
      <c r="KL916" s="32">
        <v>1</v>
      </c>
      <c r="KM916" s="32">
        <v>645646</v>
      </c>
      <c r="KN916" s="32">
        <v>744120</v>
      </c>
      <c r="KO916" s="32">
        <v>1389766</v>
      </c>
      <c r="KP916" s="32"/>
      <c r="KQ916" s="32"/>
      <c r="KR916" s="32">
        <v>977532</v>
      </c>
      <c r="KS916" s="32">
        <v>977532</v>
      </c>
      <c r="KT916" s="32"/>
      <c r="KU916" s="32"/>
      <c r="KV916" s="32"/>
      <c r="KW916" s="32"/>
      <c r="KX916" s="32">
        <v>3</v>
      </c>
      <c r="KY916" s="32">
        <v>148612</v>
      </c>
      <c r="KZ916" s="32"/>
      <c r="LA916" s="32">
        <v>148612</v>
      </c>
      <c r="LB916" s="32">
        <v>232</v>
      </c>
      <c r="LC916" s="32">
        <v>18867788</v>
      </c>
      <c r="LD916" s="32">
        <v>25814286</v>
      </c>
      <c r="LE916" s="32">
        <v>44682074</v>
      </c>
      <c r="LF916" s="32">
        <v>1</v>
      </c>
      <c r="LG916" s="32">
        <v>60208</v>
      </c>
      <c r="LH916" s="32">
        <v>82998</v>
      </c>
      <c r="LI916" s="32">
        <v>143206</v>
      </c>
      <c r="LJ916" s="32">
        <v>218</v>
      </c>
      <c r="LK916" s="32">
        <v>17377322</v>
      </c>
      <c r="LL916" s="32">
        <v>25126240</v>
      </c>
      <c r="LM916" s="32">
        <v>42503562</v>
      </c>
      <c r="LN916" s="32">
        <v>1</v>
      </c>
      <c r="LO916" s="32">
        <v>60208</v>
      </c>
      <c r="LP916" s="32">
        <v>82998</v>
      </c>
      <c r="LQ916" s="32">
        <v>143206</v>
      </c>
      <c r="LR916" s="32">
        <v>2</v>
      </c>
      <c r="LS916" s="32">
        <v>169600</v>
      </c>
      <c r="LT916" s="32">
        <v>82574</v>
      </c>
      <c r="LU916" s="32">
        <v>252174</v>
      </c>
      <c r="LV916" s="32"/>
      <c r="LW916" s="32"/>
      <c r="LX916" s="32"/>
      <c r="LY916" s="32"/>
      <c r="LZ916" s="32">
        <v>10</v>
      </c>
      <c r="MA916" s="32">
        <v>1157732</v>
      </c>
      <c r="MB916" s="32">
        <v>292666</v>
      </c>
      <c r="MC916" s="32">
        <v>1450398</v>
      </c>
      <c r="MD916" s="32"/>
      <c r="ME916" s="32"/>
      <c r="MF916" s="32"/>
      <c r="MG916" s="32"/>
      <c r="MH916" s="32">
        <v>746</v>
      </c>
      <c r="MI916" s="32">
        <v>24141394</v>
      </c>
      <c r="MJ916" s="32"/>
      <c r="MK916" s="32">
        <v>24141394</v>
      </c>
      <c r="ML916" s="32">
        <v>54</v>
      </c>
      <c r="MM916" s="32">
        <v>1828076</v>
      </c>
      <c r="MN916" s="32"/>
      <c r="MO916" s="32">
        <v>1828076</v>
      </c>
      <c r="MP916" s="32">
        <v>744</v>
      </c>
      <c r="MQ916" s="32">
        <v>24118074</v>
      </c>
      <c r="MR916" s="32"/>
      <c r="MS916" s="32">
        <v>24118074</v>
      </c>
      <c r="MT916" s="32">
        <v>54</v>
      </c>
      <c r="MU916" s="32">
        <v>1828076</v>
      </c>
      <c r="MV916" s="32"/>
      <c r="MW916" s="32">
        <v>1828076</v>
      </c>
      <c r="MX916" s="32">
        <v>1</v>
      </c>
      <c r="MY916" s="32">
        <v>23214</v>
      </c>
      <c r="MZ916" s="32"/>
      <c r="NA916" s="32">
        <v>23214</v>
      </c>
      <c r="NB916" s="32"/>
      <c r="NC916" s="32"/>
      <c r="ND916" s="32"/>
      <c r="NE916" s="32"/>
      <c r="NF916" s="32">
        <v>2936</v>
      </c>
      <c r="NG916" s="32">
        <v>107533396</v>
      </c>
      <c r="NH916" s="32">
        <v>426192398</v>
      </c>
      <c r="NI916" s="32">
        <v>533725794</v>
      </c>
      <c r="NJ916" s="32">
        <v>177</v>
      </c>
      <c r="NK916" s="32">
        <v>2461108</v>
      </c>
      <c r="NL916" s="32">
        <v>3748584</v>
      </c>
      <c r="NM916" s="32">
        <v>6209692</v>
      </c>
      <c r="NN916" s="32">
        <v>69</v>
      </c>
      <c r="NO916" s="32">
        <v>3001814</v>
      </c>
      <c r="NP916" s="32">
        <v>1188260</v>
      </c>
      <c r="NQ916" s="32">
        <v>4190074</v>
      </c>
      <c r="NR916" s="32">
        <v>2</v>
      </c>
      <c r="NS916" s="32">
        <v>84694</v>
      </c>
      <c r="NT916" s="32">
        <v>30104</v>
      </c>
      <c r="NU916" s="32">
        <v>114798</v>
      </c>
      <c r="NV916" s="32">
        <v>5</v>
      </c>
      <c r="NW916" s="32">
        <v>237546</v>
      </c>
      <c r="NX916" s="32">
        <v>1967148</v>
      </c>
      <c r="NY916" s="32">
        <v>2204694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5</v>
      </c>
      <c r="B917" s="29" t="s">
        <v>2256</v>
      </c>
      <c r="C917" s="29" t="s">
        <v>448</v>
      </c>
      <c r="D917" s="37">
        <v>820</v>
      </c>
      <c r="E917" s="29" t="s">
        <v>2749</v>
      </c>
      <c r="F917" s="32">
        <v>754</v>
      </c>
      <c r="G917" s="29">
        <v>2</v>
      </c>
      <c r="H917" s="29" t="s">
        <v>449</v>
      </c>
      <c r="I917" s="29">
        <v>96</v>
      </c>
      <c r="J917" s="35">
        <v>1.04</v>
      </c>
      <c r="K917" s="29">
        <v>21</v>
      </c>
      <c r="L917" s="32">
        <v>856</v>
      </c>
      <c r="M917" s="32">
        <v>86234096</v>
      </c>
      <c r="N917" s="32">
        <v>463</v>
      </c>
      <c r="O917" s="32">
        <v>10655216</v>
      </c>
      <c r="P917" s="32">
        <v>51067224</v>
      </c>
      <c r="Q917" s="32">
        <v>61722440</v>
      </c>
      <c r="R917" s="32"/>
      <c r="S917" s="32"/>
      <c r="T917" s="32"/>
      <c r="U917" s="32"/>
      <c r="V917" s="32">
        <v>312</v>
      </c>
      <c r="W917" s="32">
        <v>6699680</v>
      </c>
      <c r="X917" s="32">
        <v>44183984</v>
      </c>
      <c r="Y917" s="32">
        <v>50883664</v>
      </c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>
        <v>288</v>
      </c>
      <c r="AM917" s="32">
        <v>6306456</v>
      </c>
      <c r="AN917" s="32">
        <v>39734448</v>
      </c>
      <c r="AO917" s="32">
        <v>46040904</v>
      </c>
      <c r="AP917" s="32"/>
      <c r="AQ917" s="32"/>
      <c r="AR917" s="32"/>
      <c r="AS917" s="32"/>
      <c r="AT917" s="32">
        <v>19</v>
      </c>
      <c r="AU917" s="32">
        <v>322192</v>
      </c>
      <c r="AV917" s="32">
        <v>3617016</v>
      </c>
      <c r="AW917" s="32">
        <v>3939208</v>
      </c>
      <c r="AX917" s="32"/>
      <c r="AY917" s="32"/>
      <c r="AZ917" s="32"/>
      <c r="BA917" s="32"/>
      <c r="BB917" s="32">
        <v>3</v>
      </c>
      <c r="BC917" s="32">
        <v>53664</v>
      </c>
      <c r="BD917" s="32">
        <v>464360</v>
      </c>
      <c r="BE917" s="32">
        <v>518024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>
        <v>1</v>
      </c>
      <c r="BS917" s="32">
        <v>10920</v>
      </c>
      <c r="BT917" s="32">
        <v>163696</v>
      </c>
      <c r="BU917" s="32">
        <v>174616</v>
      </c>
      <c r="BV917" s="32"/>
      <c r="BW917" s="32"/>
      <c r="BX917" s="32"/>
      <c r="BY917" s="32"/>
      <c r="BZ917" s="32">
        <v>1</v>
      </c>
      <c r="CA917" s="32">
        <v>6448</v>
      </c>
      <c r="CB917" s="32">
        <v>204464</v>
      </c>
      <c r="CC917" s="32">
        <v>210912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08</v>
      </c>
      <c r="EE917" s="32">
        <v>2646696</v>
      </c>
      <c r="EF917" s="32">
        <v>6443216</v>
      </c>
      <c r="EG917" s="32">
        <v>9089912</v>
      </c>
      <c r="EH917" s="32"/>
      <c r="EI917" s="32"/>
      <c r="EJ917" s="32"/>
      <c r="EK917" s="32"/>
      <c r="EL917" s="32">
        <v>4</v>
      </c>
      <c r="EM917" s="32">
        <v>25376</v>
      </c>
      <c r="EN917" s="32">
        <v>123240</v>
      </c>
      <c r="EO917" s="32">
        <v>148616</v>
      </c>
      <c r="EP917" s="32"/>
      <c r="EQ917" s="32"/>
      <c r="ER917" s="32"/>
      <c r="ES917" s="32"/>
      <c r="ET917" s="32"/>
      <c r="EU917" s="32"/>
      <c r="EV917" s="32"/>
      <c r="EW917" s="32"/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3</v>
      </c>
      <c r="GM917" s="32">
        <v>26520</v>
      </c>
      <c r="GN917" s="32">
        <v>156104</v>
      </c>
      <c r="GO917" s="32">
        <v>182624</v>
      </c>
      <c r="GP917" s="32">
        <v>10</v>
      </c>
      <c r="GQ917" s="32">
        <v>77688</v>
      </c>
      <c r="GR917" s="32">
        <v>58136</v>
      </c>
      <c r="GS917" s="32">
        <v>135824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171600</v>
      </c>
      <c r="HL917" s="32">
        <v>1058304</v>
      </c>
      <c r="HM917" s="32">
        <v>1229904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171600</v>
      </c>
      <c r="IJ917" s="32">
        <v>1058304</v>
      </c>
      <c r="IK917" s="32">
        <v>1229904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</v>
      </c>
      <c r="IY917" s="32"/>
      <c r="IZ917" s="32">
        <v>149032</v>
      </c>
      <c r="JA917" s="32">
        <v>149032</v>
      </c>
      <c r="JB917" s="32">
        <v>7</v>
      </c>
      <c r="JC917" s="32">
        <v>148824</v>
      </c>
      <c r="JD917" s="32">
        <v>1618656</v>
      </c>
      <c r="JE917" s="32">
        <v>176748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</v>
      </c>
      <c r="JO917" s="32"/>
      <c r="JP917" s="32">
        <v>149032</v>
      </c>
      <c r="JQ917" s="32">
        <v>149032</v>
      </c>
      <c r="JR917" s="32">
        <v>7</v>
      </c>
      <c r="JS917" s="32">
        <v>148824</v>
      </c>
      <c r="JT917" s="32">
        <v>1618656</v>
      </c>
      <c r="JU917" s="32">
        <v>176748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713960</v>
      </c>
      <c r="KF917" s="32">
        <v>2706808</v>
      </c>
      <c r="KG917" s="32">
        <v>3420768</v>
      </c>
      <c r="KH917" s="32">
        <v>2</v>
      </c>
      <c r="KI917" s="32">
        <v>30368</v>
      </c>
      <c r="KJ917" s="32">
        <v>1217528</v>
      </c>
      <c r="KK917" s="32">
        <v>1247896</v>
      </c>
      <c r="KL917" s="32">
        <v>1</v>
      </c>
      <c r="KM917" s="32">
        <v>315120</v>
      </c>
      <c r="KN917" s="32">
        <v>626184</v>
      </c>
      <c r="KO917" s="32">
        <v>941304</v>
      </c>
      <c r="KP917" s="32"/>
      <c r="KQ917" s="32"/>
      <c r="KR917" s="32">
        <v>1015560</v>
      </c>
      <c r="KS917" s="32">
        <v>1015560</v>
      </c>
      <c r="KT917" s="32"/>
      <c r="KU917" s="32"/>
      <c r="KV917" s="32"/>
      <c r="KW917" s="32"/>
      <c r="KX917" s="32"/>
      <c r="KY917" s="32"/>
      <c r="KZ917" s="32"/>
      <c r="LA917" s="32"/>
      <c r="LB917" s="32">
        <v>61</v>
      </c>
      <c r="LC917" s="32">
        <v>4291560</v>
      </c>
      <c r="LD917" s="32">
        <v>6413680</v>
      </c>
      <c r="LE917" s="32">
        <v>10705240</v>
      </c>
      <c r="LF917" s="32"/>
      <c r="LG917" s="32"/>
      <c r="LH917" s="32"/>
      <c r="LI917" s="32"/>
      <c r="LJ917" s="32">
        <v>56</v>
      </c>
      <c r="LK917" s="32">
        <v>4125680</v>
      </c>
      <c r="LL917" s="32">
        <v>6347952</v>
      </c>
      <c r="LM917" s="32">
        <v>10473632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3</v>
      </c>
      <c r="MA917" s="32">
        <v>66768</v>
      </c>
      <c r="MB917" s="32"/>
      <c r="MC917" s="32">
        <v>66768</v>
      </c>
      <c r="MD917" s="32"/>
      <c r="ME917" s="32"/>
      <c r="MF917" s="32"/>
      <c r="MG917" s="32"/>
      <c r="MH917" s="32">
        <v>269</v>
      </c>
      <c r="MI917" s="32">
        <v>4989296</v>
      </c>
      <c r="MJ917" s="32"/>
      <c r="MK917" s="32">
        <v>4989296</v>
      </c>
      <c r="ML917" s="32">
        <v>20</v>
      </c>
      <c r="MM917" s="32">
        <v>683592</v>
      </c>
      <c r="MN917" s="32"/>
      <c r="MO917" s="32">
        <v>683592</v>
      </c>
      <c r="MP917" s="32">
        <v>269</v>
      </c>
      <c r="MQ917" s="32">
        <v>4989296</v>
      </c>
      <c r="MR917" s="32"/>
      <c r="MS917" s="32">
        <v>4989296</v>
      </c>
      <c r="MT917" s="32">
        <v>20</v>
      </c>
      <c r="MU917" s="32">
        <v>683592</v>
      </c>
      <c r="MV917" s="32"/>
      <c r="MW917" s="32">
        <v>683592</v>
      </c>
      <c r="MX917" s="32"/>
      <c r="MY917" s="32"/>
      <c r="MZ917" s="32"/>
      <c r="NA917" s="32"/>
      <c r="NB917" s="32"/>
      <c r="NC917" s="32"/>
      <c r="ND917" s="32"/>
      <c r="NE917" s="32"/>
      <c r="NF917" s="32">
        <v>817</v>
      </c>
      <c r="NG917" s="32">
        <v>20848152</v>
      </c>
      <c r="NH917" s="32">
        <v>61551152</v>
      </c>
      <c r="NI917" s="32">
        <v>82399304</v>
      </c>
      <c r="NJ917" s="32">
        <v>39</v>
      </c>
      <c r="NK917" s="32">
        <v>940472</v>
      </c>
      <c r="NL917" s="32">
        <v>2894320</v>
      </c>
      <c r="NM917" s="32">
        <v>3834792</v>
      </c>
      <c r="NN917" s="32">
        <v>39</v>
      </c>
      <c r="NO917" s="32">
        <v>1283464</v>
      </c>
      <c r="NP917" s="32">
        <v>316784</v>
      </c>
      <c r="NQ917" s="32">
        <v>1600248</v>
      </c>
      <c r="NR917" s="32"/>
      <c r="NS917" s="32"/>
      <c r="NT917" s="32"/>
      <c r="NU917" s="32"/>
      <c r="NV917" s="32">
        <v>7</v>
      </c>
      <c r="NW917" s="32">
        <v>171600</v>
      </c>
      <c r="NX917" s="32">
        <v>1058304</v>
      </c>
      <c r="NY917" s="32">
        <v>1229904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37">
        <v>820</v>
      </c>
      <c r="E918" s="29" t="s">
        <v>2749</v>
      </c>
      <c r="F918" s="32">
        <v>10625</v>
      </c>
      <c r="G918" s="29">
        <v>2</v>
      </c>
      <c r="H918" s="29" t="s">
        <v>449</v>
      </c>
      <c r="I918" s="29">
        <v>90</v>
      </c>
      <c r="J918" s="35">
        <v>1.1100000000000001</v>
      </c>
      <c r="K918" s="29">
        <v>26</v>
      </c>
      <c r="L918" s="32">
        <v>10806</v>
      </c>
      <c r="M918" s="32">
        <v>1710409212</v>
      </c>
      <c r="N918" s="32">
        <v>6374</v>
      </c>
      <c r="O918" s="32">
        <v>314769471</v>
      </c>
      <c r="P918" s="32">
        <v>1181035005</v>
      </c>
      <c r="Q918" s="32">
        <v>1495804476</v>
      </c>
      <c r="R918" s="32">
        <v>8</v>
      </c>
      <c r="S918" s="32">
        <v>989010</v>
      </c>
      <c r="T918" s="32">
        <v>1699521</v>
      </c>
      <c r="U918" s="32">
        <v>2688531</v>
      </c>
      <c r="V918" s="32">
        <v>4351</v>
      </c>
      <c r="W918" s="32">
        <v>188459463</v>
      </c>
      <c r="X918" s="32">
        <v>1007960475</v>
      </c>
      <c r="Y918" s="32">
        <v>1196419938</v>
      </c>
      <c r="Z918" s="32">
        <v>2</v>
      </c>
      <c r="AA918" s="32">
        <v>67377</v>
      </c>
      <c r="AB918" s="32">
        <v>412254</v>
      </c>
      <c r="AC918" s="32">
        <v>479631</v>
      </c>
      <c r="AD918" s="32"/>
      <c r="AE918" s="32"/>
      <c r="AF918" s="32"/>
      <c r="AG918" s="32"/>
      <c r="AH918" s="32"/>
      <c r="AI918" s="32"/>
      <c r="AJ918" s="32"/>
      <c r="AK918" s="32"/>
      <c r="AL918" s="32">
        <v>4006</v>
      </c>
      <c r="AM918" s="32">
        <v>174751629</v>
      </c>
      <c r="AN918" s="32">
        <v>910682073</v>
      </c>
      <c r="AO918" s="32">
        <v>1085433702</v>
      </c>
      <c r="AP918" s="32">
        <v>2</v>
      </c>
      <c r="AQ918" s="32">
        <v>67377</v>
      </c>
      <c r="AR918" s="32">
        <v>412254</v>
      </c>
      <c r="AS918" s="32">
        <v>479631</v>
      </c>
      <c r="AT918" s="32">
        <v>306</v>
      </c>
      <c r="AU918" s="32">
        <v>12161715</v>
      </c>
      <c r="AV918" s="32">
        <v>84640386</v>
      </c>
      <c r="AW918" s="32">
        <v>96802101</v>
      </c>
      <c r="AX918" s="32"/>
      <c r="AY918" s="32"/>
      <c r="AZ918" s="32"/>
      <c r="BA918" s="32"/>
      <c r="BB918" s="32">
        <v>24</v>
      </c>
      <c r="BC918" s="32">
        <v>974580</v>
      </c>
      <c r="BD918" s="32">
        <v>7370178</v>
      </c>
      <c r="BE918" s="32">
        <v>8344758</v>
      </c>
      <c r="BF918" s="32"/>
      <c r="BG918" s="32"/>
      <c r="BH918" s="32"/>
      <c r="BI918" s="32"/>
      <c r="BJ918" s="32">
        <v>6</v>
      </c>
      <c r="BK918" s="32">
        <v>237984</v>
      </c>
      <c r="BL918" s="32">
        <v>2232765</v>
      </c>
      <c r="BM918" s="32">
        <v>2470749</v>
      </c>
      <c r="BN918" s="32"/>
      <c r="BO918" s="32"/>
      <c r="BP918" s="32"/>
      <c r="BQ918" s="32"/>
      <c r="BR918" s="32">
        <v>3</v>
      </c>
      <c r="BS918" s="32">
        <v>47730</v>
      </c>
      <c r="BT918" s="32">
        <v>722832</v>
      </c>
      <c r="BU918" s="32">
        <v>770562</v>
      </c>
      <c r="BV918" s="32"/>
      <c r="BW918" s="32"/>
      <c r="BX918" s="32"/>
      <c r="BY918" s="32"/>
      <c r="BZ918" s="32">
        <v>5</v>
      </c>
      <c r="CA918" s="32">
        <v>134421</v>
      </c>
      <c r="CB918" s="32">
        <v>1701963</v>
      </c>
      <c r="CC918" s="32">
        <v>1836384</v>
      </c>
      <c r="CD918" s="32"/>
      <c r="CE918" s="32"/>
      <c r="CF918" s="32"/>
      <c r="CG918" s="32"/>
      <c r="CH918" s="32">
        <v>1</v>
      </c>
      <c r="CI918" s="32">
        <v>151404</v>
      </c>
      <c r="CJ918" s="32">
        <v>610278</v>
      </c>
      <c r="CK918" s="32">
        <v>761682</v>
      </c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770</v>
      </c>
      <c r="EE918" s="32">
        <v>115474632</v>
      </c>
      <c r="EF918" s="32">
        <v>167624208</v>
      </c>
      <c r="EG918" s="32">
        <v>283098840</v>
      </c>
      <c r="EH918" s="32"/>
      <c r="EI918" s="32"/>
      <c r="EJ918" s="32"/>
      <c r="EK918" s="32"/>
      <c r="EL918" s="32">
        <v>50</v>
      </c>
      <c r="EM918" s="32">
        <v>882339</v>
      </c>
      <c r="EN918" s="32">
        <v>1293927</v>
      </c>
      <c r="EO918" s="32">
        <v>2176266</v>
      </c>
      <c r="EP918" s="32"/>
      <c r="EQ918" s="32"/>
      <c r="ER918" s="32"/>
      <c r="ES918" s="32"/>
      <c r="ET918" s="32">
        <v>4</v>
      </c>
      <c r="EU918" s="32">
        <v>754134</v>
      </c>
      <c r="EV918" s="32">
        <v>1428348</v>
      </c>
      <c r="EW918" s="32">
        <v>2182482</v>
      </c>
      <c r="EX918" s="32">
        <v>3</v>
      </c>
      <c r="EY918" s="32">
        <v>708846</v>
      </c>
      <c r="EZ918" s="32">
        <v>1274835</v>
      </c>
      <c r="FA918" s="32">
        <v>1983681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184704</v>
      </c>
      <c r="FP918" s="32">
        <v>98457</v>
      </c>
      <c r="FQ918" s="32">
        <v>283161</v>
      </c>
      <c r="FR918" s="32"/>
      <c r="FS918" s="32"/>
      <c r="FT918" s="32"/>
      <c r="FU918" s="32"/>
      <c r="FV918" s="32">
        <v>1</v>
      </c>
      <c r="FW918" s="32">
        <v>184704</v>
      </c>
      <c r="FX918" s="32">
        <v>98457</v>
      </c>
      <c r="FY918" s="32">
        <v>283161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363</v>
      </c>
      <c r="GM918" s="32">
        <v>245310</v>
      </c>
      <c r="GN918" s="32">
        <v>2065932</v>
      </c>
      <c r="GO918" s="32">
        <v>2311242</v>
      </c>
      <c r="GP918" s="32">
        <v>231</v>
      </c>
      <c r="GQ918" s="32">
        <v>144966</v>
      </c>
      <c r="GR918" s="32">
        <v>477522</v>
      </c>
      <c r="GS918" s="32">
        <v>622488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26</v>
      </c>
      <c r="HK918" s="32">
        <v>1000776</v>
      </c>
      <c r="HL918" s="32">
        <v>10870896</v>
      </c>
      <c r="HM918" s="32">
        <v>11871672</v>
      </c>
      <c r="HN918" s="32">
        <v>1</v>
      </c>
      <c r="HO918" s="32">
        <v>130980</v>
      </c>
      <c r="HP918" s="32">
        <v>428349</v>
      </c>
      <c r="HQ918" s="32">
        <v>559329</v>
      </c>
      <c r="HR918" s="32">
        <v>5</v>
      </c>
      <c r="HS918" s="32">
        <v>183039</v>
      </c>
      <c r="HT918" s="32">
        <v>3957594</v>
      </c>
      <c r="HU918" s="32">
        <v>4140633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26</v>
      </c>
      <c r="II918" s="32">
        <v>1000776</v>
      </c>
      <c r="IJ918" s="32">
        <v>10870896</v>
      </c>
      <c r="IK918" s="32">
        <v>11871672</v>
      </c>
      <c r="IL918" s="32">
        <v>1</v>
      </c>
      <c r="IM918" s="32">
        <v>130980</v>
      </c>
      <c r="IN918" s="32">
        <v>428349</v>
      </c>
      <c r="IO918" s="32">
        <v>559329</v>
      </c>
      <c r="IP918" s="32"/>
      <c r="IQ918" s="32"/>
      <c r="IR918" s="32"/>
      <c r="IS918" s="32"/>
      <c r="IT918" s="32"/>
      <c r="IU918" s="32"/>
      <c r="IV918" s="32"/>
      <c r="IW918" s="32"/>
      <c r="IX918" s="32">
        <v>18</v>
      </c>
      <c r="IY918" s="32">
        <v>568542</v>
      </c>
      <c r="IZ918" s="32">
        <v>3494169</v>
      </c>
      <c r="JA918" s="32">
        <v>4062711</v>
      </c>
      <c r="JB918" s="32">
        <v>16</v>
      </c>
      <c r="JC918" s="32">
        <v>559662</v>
      </c>
      <c r="JD918" s="32">
        <v>17427333</v>
      </c>
      <c r="JE918" s="32">
        <v>17986995</v>
      </c>
      <c r="JF918" s="32"/>
      <c r="JG918" s="32"/>
      <c r="JH918" s="32"/>
      <c r="JI918" s="32"/>
      <c r="JJ918" s="32"/>
      <c r="JK918" s="32"/>
      <c r="JL918" s="32"/>
      <c r="JM918" s="32"/>
      <c r="JN918" s="32">
        <v>18</v>
      </c>
      <c r="JO918" s="32">
        <v>568542</v>
      </c>
      <c r="JP918" s="32">
        <v>3494169</v>
      </c>
      <c r="JQ918" s="32">
        <v>4062711</v>
      </c>
      <c r="JR918" s="32">
        <v>16</v>
      </c>
      <c r="JS918" s="32">
        <v>559662</v>
      </c>
      <c r="JT918" s="32">
        <v>17427333</v>
      </c>
      <c r="JU918" s="32">
        <v>17986995</v>
      </c>
      <c r="JV918" s="32"/>
      <c r="JW918" s="32"/>
      <c r="JX918" s="32"/>
      <c r="JY918" s="32"/>
      <c r="JZ918" s="32"/>
      <c r="KA918" s="32"/>
      <c r="KB918" s="32"/>
      <c r="KC918" s="32"/>
      <c r="KD918" s="32">
        <v>7</v>
      </c>
      <c r="KE918" s="32">
        <v>1014318</v>
      </c>
      <c r="KF918" s="32">
        <v>2874456</v>
      </c>
      <c r="KG918" s="32">
        <v>3888774</v>
      </c>
      <c r="KH918" s="32">
        <v>4</v>
      </c>
      <c r="KI918" s="32">
        <v>302253</v>
      </c>
      <c r="KJ918" s="32">
        <v>5127867</v>
      </c>
      <c r="KK918" s="32">
        <v>5430120</v>
      </c>
      <c r="KL918" s="32"/>
      <c r="KM918" s="32"/>
      <c r="KN918" s="32"/>
      <c r="KO918" s="32"/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157</v>
      </c>
      <c r="LC918" s="32">
        <v>13386822</v>
      </c>
      <c r="LD918" s="32">
        <v>20047266</v>
      </c>
      <c r="LE918" s="32">
        <v>33434088</v>
      </c>
      <c r="LF918" s="32"/>
      <c r="LG918" s="32"/>
      <c r="LH918" s="32"/>
      <c r="LI918" s="32"/>
      <c r="LJ918" s="32">
        <v>137</v>
      </c>
      <c r="LK918" s="32">
        <v>11505372</v>
      </c>
      <c r="LL918" s="32">
        <v>19039275</v>
      </c>
      <c r="LM918" s="32">
        <v>30544647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9</v>
      </c>
      <c r="MA918" s="32">
        <v>1872570</v>
      </c>
      <c r="MB918" s="32">
        <v>1007991</v>
      </c>
      <c r="MC918" s="32">
        <v>2880561</v>
      </c>
      <c r="MD918" s="32"/>
      <c r="ME918" s="32"/>
      <c r="MF918" s="32"/>
      <c r="MG918" s="32"/>
      <c r="MH918" s="32">
        <v>3452</v>
      </c>
      <c r="MI918" s="32">
        <v>123617370</v>
      </c>
      <c r="MJ918" s="32">
        <v>464091</v>
      </c>
      <c r="MK918" s="32">
        <v>124081461</v>
      </c>
      <c r="ML918" s="32">
        <v>148</v>
      </c>
      <c r="MM918" s="32">
        <v>7384164</v>
      </c>
      <c r="MN918" s="32"/>
      <c r="MO918" s="32">
        <v>7384164</v>
      </c>
      <c r="MP918" s="32">
        <v>3437</v>
      </c>
      <c r="MQ918" s="32">
        <v>123615705</v>
      </c>
      <c r="MR918" s="32">
        <v>464091</v>
      </c>
      <c r="MS918" s="32">
        <v>124079796</v>
      </c>
      <c r="MT918" s="32">
        <v>147</v>
      </c>
      <c r="MU918" s="32">
        <v>7384053</v>
      </c>
      <c r="MV918" s="32"/>
      <c r="MW918" s="32">
        <v>7384053</v>
      </c>
      <c r="MX918" s="32"/>
      <c r="MY918" s="32"/>
      <c r="MZ918" s="32"/>
      <c r="NA918" s="32"/>
      <c r="NB918" s="32"/>
      <c r="NC918" s="32"/>
      <c r="ND918" s="32"/>
      <c r="NE918" s="32"/>
      <c r="NF918" s="32">
        <v>10398</v>
      </c>
      <c r="NG918" s="32">
        <v>454787313</v>
      </c>
      <c r="NH918" s="32">
        <v>1220950272</v>
      </c>
      <c r="NI918" s="32">
        <v>1675737585</v>
      </c>
      <c r="NJ918" s="32">
        <v>408</v>
      </c>
      <c r="NK918" s="32">
        <v>9511035</v>
      </c>
      <c r="NL918" s="32">
        <v>25160592</v>
      </c>
      <c r="NM918" s="32">
        <v>34671627</v>
      </c>
      <c r="NN918" s="32">
        <v>199</v>
      </c>
      <c r="NO918" s="32">
        <v>9198903</v>
      </c>
      <c r="NP918" s="32">
        <v>2728047</v>
      </c>
      <c r="NQ918" s="32">
        <v>11926950</v>
      </c>
      <c r="NR918" s="32">
        <v>3</v>
      </c>
      <c r="NS918" s="32">
        <v>212787</v>
      </c>
      <c r="NT918" s="32">
        <v>12432</v>
      </c>
      <c r="NU918" s="32">
        <v>225219</v>
      </c>
      <c r="NV918" s="32">
        <v>21</v>
      </c>
      <c r="NW918" s="32">
        <v>817737</v>
      </c>
      <c r="NX918" s="32">
        <v>6913302</v>
      </c>
      <c r="NY918" s="32">
        <v>7731039</v>
      </c>
      <c r="NZ918" s="32">
        <v>1</v>
      </c>
      <c r="OA918" s="32">
        <v>130980</v>
      </c>
      <c r="OB918" s="32">
        <v>428349</v>
      </c>
      <c r="OC918" s="32">
        <v>559329</v>
      </c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37">
        <v>820</v>
      </c>
      <c r="E919" s="29" t="s">
        <v>2749</v>
      </c>
      <c r="F919" s="32">
        <v>10101</v>
      </c>
      <c r="G919" s="29">
        <v>1</v>
      </c>
      <c r="H919" s="29" t="s">
        <v>449</v>
      </c>
      <c r="I919" s="29">
        <v>100</v>
      </c>
      <c r="J919" s="35">
        <v>1</v>
      </c>
      <c r="K919" s="29">
        <v>15</v>
      </c>
      <c r="L919" s="32">
        <v>5423</v>
      </c>
      <c r="M919" s="32">
        <v>1070680100</v>
      </c>
      <c r="N919" s="32">
        <v>3360</v>
      </c>
      <c r="O919" s="32">
        <v>146581000</v>
      </c>
      <c r="P919" s="32">
        <v>809306700</v>
      </c>
      <c r="Q919" s="32">
        <v>955887700</v>
      </c>
      <c r="R919" s="32">
        <v>2</v>
      </c>
      <c r="S919" s="32">
        <v>237400</v>
      </c>
      <c r="T919" s="32">
        <v>158800</v>
      </c>
      <c r="U919" s="32">
        <v>396200</v>
      </c>
      <c r="V919" s="32">
        <v>3240</v>
      </c>
      <c r="W919" s="32">
        <v>136065700</v>
      </c>
      <c r="X919" s="32">
        <v>803871200</v>
      </c>
      <c r="Y919" s="32">
        <v>939936900</v>
      </c>
      <c r="Z919" s="32">
        <v>1</v>
      </c>
      <c r="AA919" s="32">
        <v>159200</v>
      </c>
      <c r="AB919" s="32">
        <v>152800</v>
      </c>
      <c r="AC919" s="32">
        <v>3120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888</v>
      </c>
      <c r="AM919" s="32">
        <v>122685000</v>
      </c>
      <c r="AN919" s="32">
        <v>709511700</v>
      </c>
      <c r="AO919" s="32">
        <v>832196700</v>
      </c>
      <c r="AP919" s="32"/>
      <c r="AQ919" s="32"/>
      <c r="AR919" s="32"/>
      <c r="AS919" s="32"/>
      <c r="AT919" s="32">
        <v>328</v>
      </c>
      <c r="AU919" s="32">
        <v>12412500</v>
      </c>
      <c r="AV919" s="32">
        <v>87457800</v>
      </c>
      <c r="AW919" s="32">
        <v>99870300</v>
      </c>
      <c r="AX919" s="32">
        <v>1</v>
      </c>
      <c r="AY919" s="32">
        <v>159200</v>
      </c>
      <c r="AZ919" s="32">
        <v>152800</v>
      </c>
      <c r="BA919" s="32">
        <v>312000</v>
      </c>
      <c r="BB919" s="32">
        <v>19</v>
      </c>
      <c r="BC919" s="32">
        <v>700400</v>
      </c>
      <c r="BD919" s="32">
        <v>5410900</v>
      </c>
      <c r="BE919" s="32">
        <v>6111300</v>
      </c>
      <c r="BF919" s="32"/>
      <c r="BG919" s="32"/>
      <c r="BH919" s="32"/>
      <c r="BI919" s="32"/>
      <c r="BJ919" s="32">
        <v>2</v>
      </c>
      <c r="BK919" s="32">
        <v>63000</v>
      </c>
      <c r="BL919" s="32">
        <v>462500</v>
      </c>
      <c r="BM919" s="32">
        <v>525500</v>
      </c>
      <c r="BN919" s="32"/>
      <c r="BO919" s="32"/>
      <c r="BP919" s="32"/>
      <c r="BQ919" s="32"/>
      <c r="BR919" s="32">
        <v>2</v>
      </c>
      <c r="BS919" s="32">
        <v>75800</v>
      </c>
      <c r="BT919" s="32">
        <v>603800</v>
      </c>
      <c r="BU919" s="32">
        <v>679600</v>
      </c>
      <c r="BV919" s="32"/>
      <c r="BW919" s="32"/>
      <c r="BX919" s="32"/>
      <c r="BY919" s="32"/>
      <c r="BZ919" s="32">
        <v>1</v>
      </c>
      <c r="CA919" s="32">
        <v>129000</v>
      </c>
      <c r="CB919" s="32">
        <v>424500</v>
      </c>
      <c r="CC919" s="32">
        <v>553500</v>
      </c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81</v>
      </c>
      <c r="EE919" s="32">
        <v>8153900</v>
      </c>
      <c r="EF919" s="32">
        <v>4576700</v>
      </c>
      <c r="EG919" s="32">
        <v>12730600</v>
      </c>
      <c r="EH919" s="32"/>
      <c r="EI919" s="32"/>
      <c r="EJ919" s="32"/>
      <c r="EK919" s="32"/>
      <c r="EL919" s="32">
        <v>2</v>
      </c>
      <c r="EM919" s="32">
        <v>36200</v>
      </c>
      <c r="EN919" s="32">
        <v>26800</v>
      </c>
      <c r="EO919" s="32">
        <v>63000</v>
      </c>
      <c r="EP919" s="32"/>
      <c r="EQ919" s="32"/>
      <c r="ER919" s="32"/>
      <c r="ES919" s="32"/>
      <c r="ET919" s="32">
        <v>1</v>
      </c>
      <c r="EU919" s="32">
        <v>34900</v>
      </c>
      <c r="EV919" s="32">
        <v>386600</v>
      </c>
      <c r="EW919" s="32">
        <v>421500</v>
      </c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67400</v>
      </c>
      <c r="FP919" s="32">
        <v>455500</v>
      </c>
      <c r="FQ919" s="32">
        <v>622900</v>
      </c>
      <c r="FR919" s="32"/>
      <c r="FS919" s="32"/>
      <c r="FT919" s="32"/>
      <c r="FU919" s="32"/>
      <c r="FV919" s="32">
        <v>2</v>
      </c>
      <c r="FW919" s="32">
        <v>167400</v>
      </c>
      <c r="FX919" s="32">
        <v>455500</v>
      </c>
      <c r="FY919" s="32">
        <v>6229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69</v>
      </c>
      <c r="GM919" s="32">
        <v>441500</v>
      </c>
      <c r="GN919" s="32">
        <v>720100</v>
      </c>
      <c r="GO919" s="32">
        <v>1161600</v>
      </c>
      <c r="GP919" s="32">
        <v>221</v>
      </c>
      <c r="GQ919" s="32">
        <v>290500</v>
      </c>
      <c r="GR919" s="32">
        <v>1276800</v>
      </c>
      <c r="GS919" s="32">
        <v>15673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8</v>
      </c>
      <c r="HK919" s="32">
        <v>666700</v>
      </c>
      <c r="HL919" s="32">
        <v>4349500</v>
      </c>
      <c r="HM919" s="32">
        <v>5016200</v>
      </c>
      <c r="HN919" s="32"/>
      <c r="HO919" s="32"/>
      <c r="HP919" s="32"/>
      <c r="HQ919" s="32"/>
      <c r="HR919" s="32">
        <v>2</v>
      </c>
      <c r="HS919" s="32">
        <v>340300</v>
      </c>
      <c r="HT919" s="32">
        <v>2511100</v>
      </c>
      <c r="HU919" s="32">
        <v>28514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8</v>
      </c>
      <c r="II919" s="32">
        <v>666700</v>
      </c>
      <c r="IJ919" s="32">
        <v>4349500</v>
      </c>
      <c r="IK919" s="32">
        <v>5016200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9</v>
      </c>
      <c r="IY919" s="32">
        <v>889400</v>
      </c>
      <c r="IZ919" s="32">
        <v>5833200</v>
      </c>
      <c r="JA919" s="32">
        <v>6722600</v>
      </c>
      <c r="JB919" s="32">
        <v>11</v>
      </c>
      <c r="JC919" s="32">
        <v>813400</v>
      </c>
      <c r="JD919" s="32">
        <v>12519500</v>
      </c>
      <c r="JE919" s="32">
        <v>133329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9</v>
      </c>
      <c r="JO919" s="32">
        <v>889400</v>
      </c>
      <c r="JP919" s="32">
        <v>5833200</v>
      </c>
      <c r="JQ919" s="32">
        <v>6722600</v>
      </c>
      <c r="JR919" s="32">
        <v>11</v>
      </c>
      <c r="JS919" s="32">
        <v>813400</v>
      </c>
      <c r="JT919" s="32">
        <v>12519500</v>
      </c>
      <c r="JU919" s="32">
        <v>133329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15</v>
      </c>
      <c r="KE919" s="32">
        <v>2280800</v>
      </c>
      <c r="KF919" s="32">
        <v>5677100</v>
      </c>
      <c r="KG919" s="32">
        <v>7957900</v>
      </c>
      <c r="KH919" s="32">
        <v>20</v>
      </c>
      <c r="KI919" s="32">
        <v>1051400</v>
      </c>
      <c r="KJ919" s="32">
        <v>1437100</v>
      </c>
      <c r="KK919" s="32">
        <v>2488500</v>
      </c>
      <c r="KL919" s="32">
        <v>1</v>
      </c>
      <c r="KM919" s="32">
        <v>872500</v>
      </c>
      <c r="KN919" s="32">
        <v>352900</v>
      </c>
      <c r="KO919" s="32">
        <v>1225400</v>
      </c>
      <c r="KP919" s="32"/>
      <c r="KQ919" s="32"/>
      <c r="KR919" s="32">
        <v>1168900</v>
      </c>
      <c r="KS919" s="32">
        <v>1168900</v>
      </c>
      <c r="KT919" s="32">
        <v>9</v>
      </c>
      <c r="KU919" s="32">
        <v>165800</v>
      </c>
      <c r="KV919" s="32"/>
      <c r="KW919" s="32">
        <v>165800</v>
      </c>
      <c r="KX919" s="32">
        <v>16</v>
      </c>
      <c r="KY919" s="32">
        <v>769400</v>
      </c>
      <c r="KZ919" s="32">
        <v>121800</v>
      </c>
      <c r="LA919" s="32">
        <v>891200</v>
      </c>
      <c r="LB919" s="32">
        <v>51</v>
      </c>
      <c r="LC919" s="32">
        <v>4898000</v>
      </c>
      <c r="LD919" s="32">
        <v>6191100</v>
      </c>
      <c r="LE919" s="32">
        <v>11089100</v>
      </c>
      <c r="LF919" s="32"/>
      <c r="LG919" s="32"/>
      <c r="LH919" s="32"/>
      <c r="LI919" s="32"/>
      <c r="LJ919" s="32">
        <v>40</v>
      </c>
      <c r="LK919" s="32">
        <v>3701700</v>
      </c>
      <c r="LL919" s="32">
        <v>6112300</v>
      </c>
      <c r="LM919" s="32">
        <v>9814000</v>
      </c>
      <c r="LN919" s="32"/>
      <c r="LO919" s="32"/>
      <c r="LP919" s="32"/>
      <c r="LQ919" s="32"/>
      <c r="LR919" s="32">
        <v>5</v>
      </c>
      <c r="LS919" s="32">
        <v>694500</v>
      </c>
      <c r="LT919" s="32">
        <v>11600</v>
      </c>
      <c r="LU919" s="32">
        <v>706100</v>
      </c>
      <c r="LV919" s="32"/>
      <c r="LW919" s="32"/>
      <c r="LX919" s="32"/>
      <c r="LY919" s="32"/>
      <c r="LZ919" s="32">
        <v>5</v>
      </c>
      <c r="MA919" s="32">
        <v>456500</v>
      </c>
      <c r="MB919" s="32">
        <v>50000</v>
      </c>
      <c r="MC919" s="32">
        <v>506500</v>
      </c>
      <c r="MD919" s="32"/>
      <c r="ME919" s="32"/>
      <c r="MF919" s="32"/>
      <c r="MG919" s="32"/>
      <c r="MH919" s="32">
        <v>1472</v>
      </c>
      <c r="MI919" s="32">
        <v>62599900</v>
      </c>
      <c r="MJ919" s="32"/>
      <c r="MK919" s="32">
        <v>62599900</v>
      </c>
      <c r="ML919" s="32">
        <v>73</v>
      </c>
      <c r="MM919" s="32">
        <v>1837300</v>
      </c>
      <c r="MN919" s="32"/>
      <c r="MO919" s="32">
        <v>1837300</v>
      </c>
      <c r="MP919" s="32">
        <v>1471</v>
      </c>
      <c r="MQ919" s="32">
        <v>62599800</v>
      </c>
      <c r="MR919" s="32"/>
      <c r="MS919" s="32">
        <v>62599800</v>
      </c>
      <c r="MT919" s="32">
        <v>73</v>
      </c>
      <c r="MU919" s="32">
        <v>1837300</v>
      </c>
      <c r="MV919" s="32"/>
      <c r="MW919" s="32">
        <v>1837300</v>
      </c>
      <c r="MX919" s="32"/>
      <c r="MY919" s="32"/>
      <c r="MZ919" s="32"/>
      <c r="NA919" s="32"/>
      <c r="NB919" s="32"/>
      <c r="NC919" s="32"/>
      <c r="ND919" s="32"/>
      <c r="NE919" s="32"/>
      <c r="NF919" s="32">
        <v>5096</v>
      </c>
      <c r="NG919" s="32">
        <v>218524700</v>
      </c>
      <c r="NH919" s="32">
        <v>832533200</v>
      </c>
      <c r="NI919" s="32">
        <v>1051057900</v>
      </c>
      <c r="NJ919" s="32">
        <v>327</v>
      </c>
      <c r="NK919" s="32">
        <v>4230000</v>
      </c>
      <c r="NL919" s="32">
        <v>15392200</v>
      </c>
      <c r="NM919" s="32">
        <v>19622200</v>
      </c>
      <c r="NN919" s="32">
        <v>36</v>
      </c>
      <c r="NO919" s="32">
        <v>2290300</v>
      </c>
      <c r="NP919" s="32">
        <v>445400</v>
      </c>
      <c r="NQ919" s="32">
        <v>2735700</v>
      </c>
      <c r="NR919" s="32">
        <v>1</v>
      </c>
      <c r="NS919" s="32">
        <v>78200</v>
      </c>
      <c r="NT919" s="32">
        <v>6000</v>
      </c>
      <c r="NU919" s="32">
        <v>84200</v>
      </c>
      <c r="NV919" s="32">
        <v>6</v>
      </c>
      <c r="NW919" s="32">
        <v>326400</v>
      </c>
      <c r="NX919" s="32">
        <v>1838400</v>
      </c>
      <c r="NY919" s="32">
        <v>2164800</v>
      </c>
      <c r="NZ919" s="32"/>
      <c r="OA919" s="32"/>
      <c r="OB919" s="32"/>
      <c r="OC919" s="32"/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37">
        <v>820</v>
      </c>
      <c r="E920" s="29" t="s">
        <v>2749</v>
      </c>
      <c r="F920" s="32">
        <v>7063</v>
      </c>
      <c r="G920" s="29">
        <v>2</v>
      </c>
      <c r="H920" s="29" t="s">
        <v>449</v>
      </c>
      <c r="I920" s="29">
        <v>93</v>
      </c>
      <c r="J920" s="35">
        <v>1.08</v>
      </c>
      <c r="K920" s="29">
        <v>17</v>
      </c>
      <c r="L920" s="32">
        <v>4145</v>
      </c>
      <c r="M920" s="32">
        <v>1357658604</v>
      </c>
      <c r="N920" s="32">
        <v>2888</v>
      </c>
      <c r="O920" s="32">
        <v>264353868</v>
      </c>
      <c r="P920" s="32">
        <v>842164020</v>
      </c>
      <c r="Q920" s="32">
        <v>1106517888</v>
      </c>
      <c r="R920" s="32">
        <v>26</v>
      </c>
      <c r="S920" s="32">
        <v>24714828</v>
      </c>
      <c r="T920" s="32">
        <v>4555224</v>
      </c>
      <c r="U920" s="32">
        <v>29270052</v>
      </c>
      <c r="V920" s="32">
        <v>2619</v>
      </c>
      <c r="W920" s="32">
        <v>228597228</v>
      </c>
      <c r="X920" s="32">
        <v>817148412</v>
      </c>
      <c r="Y920" s="32">
        <v>1045745640</v>
      </c>
      <c r="Z920" s="32">
        <v>17</v>
      </c>
      <c r="AA920" s="32">
        <v>1716120</v>
      </c>
      <c r="AB920" s="32">
        <v>3450168</v>
      </c>
      <c r="AC920" s="32">
        <v>5166288</v>
      </c>
      <c r="AD920" s="32"/>
      <c r="AE920" s="32"/>
      <c r="AF920" s="32"/>
      <c r="AG920" s="32"/>
      <c r="AH920" s="32"/>
      <c r="AI920" s="32"/>
      <c r="AJ920" s="32"/>
      <c r="AK920" s="32"/>
      <c r="AL920" s="32">
        <v>2497</v>
      </c>
      <c r="AM920" s="32">
        <v>217346868</v>
      </c>
      <c r="AN920" s="32">
        <v>776638584</v>
      </c>
      <c r="AO920" s="32">
        <v>993985452</v>
      </c>
      <c r="AP920" s="32">
        <v>16</v>
      </c>
      <c r="AQ920" s="32">
        <v>1526796</v>
      </c>
      <c r="AR920" s="32">
        <v>3278556</v>
      </c>
      <c r="AS920" s="32">
        <v>4805352</v>
      </c>
      <c r="AT920" s="32">
        <v>112</v>
      </c>
      <c r="AU920" s="32">
        <v>10558512</v>
      </c>
      <c r="AV920" s="32">
        <v>37742760</v>
      </c>
      <c r="AW920" s="32">
        <v>48301272</v>
      </c>
      <c r="AX920" s="32">
        <v>1</v>
      </c>
      <c r="AY920" s="32">
        <v>189324</v>
      </c>
      <c r="AZ920" s="32">
        <v>171612</v>
      </c>
      <c r="BA920" s="32">
        <v>360936</v>
      </c>
      <c r="BB920" s="32">
        <v>5</v>
      </c>
      <c r="BC920" s="32">
        <v>461052</v>
      </c>
      <c r="BD920" s="32">
        <v>1218024</v>
      </c>
      <c r="BE920" s="32">
        <v>1679076</v>
      </c>
      <c r="BF920" s="32"/>
      <c r="BG920" s="32"/>
      <c r="BH920" s="32"/>
      <c r="BI920" s="32"/>
      <c r="BJ920" s="32">
        <v>3</v>
      </c>
      <c r="BK920" s="32">
        <v>139104</v>
      </c>
      <c r="BL920" s="32">
        <v>760536</v>
      </c>
      <c r="BM920" s="32">
        <v>899640</v>
      </c>
      <c r="BN920" s="32"/>
      <c r="BO920" s="32"/>
      <c r="BP920" s="32"/>
      <c r="BQ920" s="32"/>
      <c r="BR920" s="32">
        <v>1</v>
      </c>
      <c r="BS920" s="32">
        <v>64152</v>
      </c>
      <c r="BT920" s="32">
        <v>442368</v>
      </c>
      <c r="BU920" s="32">
        <v>506520</v>
      </c>
      <c r="BV920" s="32"/>
      <c r="BW920" s="32"/>
      <c r="BX920" s="32"/>
      <c r="BY920" s="32"/>
      <c r="BZ920" s="32">
        <v>1</v>
      </c>
      <c r="CA920" s="32">
        <v>27540</v>
      </c>
      <c r="CB920" s="32">
        <v>346140</v>
      </c>
      <c r="CC920" s="32">
        <v>373680</v>
      </c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231</v>
      </c>
      <c r="EE920" s="32">
        <v>33541884</v>
      </c>
      <c r="EF920" s="32">
        <v>24203016</v>
      </c>
      <c r="EG920" s="32">
        <v>57744900</v>
      </c>
      <c r="EH920" s="32">
        <v>6</v>
      </c>
      <c r="EI920" s="32">
        <v>22567572</v>
      </c>
      <c r="EJ920" s="32">
        <v>1011636</v>
      </c>
      <c r="EK920" s="32">
        <v>23579208</v>
      </c>
      <c r="EL920" s="32"/>
      <c r="EM920" s="32"/>
      <c r="EN920" s="32"/>
      <c r="EO920" s="32"/>
      <c r="EP920" s="32"/>
      <c r="EQ920" s="32"/>
      <c r="ER920" s="32"/>
      <c r="ES920" s="32"/>
      <c r="ET920" s="32">
        <v>1</v>
      </c>
      <c r="EU920" s="32">
        <v>61668</v>
      </c>
      <c r="EV920" s="32">
        <v>374112</v>
      </c>
      <c r="EW920" s="32">
        <v>435780</v>
      </c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1</v>
      </c>
      <c r="FO920" s="32">
        <v>41796</v>
      </c>
      <c r="FP920" s="32">
        <v>43740</v>
      </c>
      <c r="FQ920" s="32">
        <v>85536</v>
      </c>
      <c r="FR920" s="32"/>
      <c r="FS920" s="32"/>
      <c r="FT920" s="32"/>
      <c r="FU920" s="32"/>
      <c r="FV920" s="32">
        <v>1</v>
      </c>
      <c r="FW920" s="32">
        <v>41796</v>
      </c>
      <c r="FX920" s="32">
        <v>43740</v>
      </c>
      <c r="FY920" s="32">
        <v>85536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69</v>
      </c>
      <c r="GM920" s="32">
        <v>2374056</v>
      </c>
      <c r="GN920" s="32">
        <v>3278880</v>
      </c>
      <c r="GO920" s="32">
        <v>5652936</v>
      </c>
      <c r="GP920" s="32">
        <v>203</v>
      </c>
      <c r="GQ920" s="32">
        <v>1181412</v>
      </c>
      <c r="GR920" s="32">
        <v>1107540</v>
      </c>
      <c r="GS920" s="32">
        <v>2288952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30</v>
      </c>
      <c r="HK920" s="32">
        <v>4076676</v>
      </c>
      <c r="HL920" s="32">
        <v>11081448</v>
      </c>
      <c r="HM920" s="32">
        <v>15158124</v>
      </c>
      <c r="HN920" s="32">
        <v>1</v>
      </c>
      <c r="HO920" s="32">
        <v>202716</v>
      </c>
      <c r="HP920" s="32"/>
      <c r="HQ920" s="32">
        <v>202716</v>
      </c>
      <c r="HR920" s="32">
        <v>6</v>
      </c>
      <c r="HS920" s="32">
        <v>702864</v>
      </c>
      <c r="HT920" s="32">
        <v>2554200</v>
      </c>
      <c r="HU920" s="32">
        <v>3257064</v>
      </c>
      <c r="HV920" s="32"/>
      <c r="HW920" s="32"/>
      <c r="HX920" s="32"/>
      <c r="HY920" s="32"/>
      <c r="HZ920" s="32">
        <v>1</v>
      </c>
      <c r="IA920" s="32">
        <v>148824</v>
      </c>
      <c r="IB920" s="32">
        <v>180900</v>
      </c>
      <c r="IC920" s="32">
        <v>329724</v>
      </c>
      <c r="ID920" s="32"/>
      <c r="IE920" s="32"/>
      <c r="IF920" s="32"/>
      <c r="IG920" s="32"/>
      <c r="IH920" s="32">
        <v>30</v>
      </c>
      <c r="II920" s="32">
        <v>4076676</v>
      </c>
      <c r="IJ920" s="32">
        <v>11081448</v>
      </c>
      <c r="IK920" s="32">
        <v>15158124</v>
      </c>
      <c r="IL920" s="32">
        <v>1</v>
      </c>
      <c r="IM920" s="32">
        <v>202716</v>
      </c>
      <c r="IN920" s="32"/>
      <c r="IO920" s="32">
        <v>202716</v>
      </c>
      <c r="IP920" s="32"/>
      <c r="IQ920" s="32"/>
      <c r="IR920" s="32"/>
      <c r="IS920" s="32"/>
      <c r="IT920" s="32"/>
      <c r="IU920" s="32"/>
      <c r="IV920" s="32"/>
      <c r="IW920" s="32"/>
      <c r="IX920" s="32">
        <v>17</v>
      </c>
      <c r="IY920" s="32">
        <v>1675836</v>
      </c>
      <c r="IZ920" s="32">
        <v>8164692</v>
      </c>
      <c r="JA920" s="32">
        <v>9840528</v>
      </c>
      <c r="JB920" s="32">
        <v>20</v>
      </c>
      <c r="JC920" s="32">
        <v>5983956</v>
      </c>
      <c r="JD920" s="32">
        <v>19807308</v>
      </c>
      <c r="JE920" s="32">
        <v>25791264</v>
      </c>
      <c r="JF920" s="32"/>
      <c r="JG920" s="32"/>
      <c r="JH920" s="32"/>
      <c r="JI920" s="32"/>
      <c r="JJ920" s="32">
        <v>1</v>
      </c>
      <c r="JK920" s="32">
        <v>231228</v>
      </c>
      <c r="JL920" s="32">
        <v>1870776</v>
      </c>
      <c r="JM920" s="32">
        <v>2102004</v>
      </c>
      <c r="JN920" s="32">
        <v>17</v>
      </c>
      <c r="JO920" s="32">
        <v>1675836</v>
      </c>
      <c r="JP920" s="32">
        <v>8164692</v>
      </c>
      <c r="JQ920" s="32">
        <v>9840528</v>
      </c>
      <c r="JR920" s="32">
        <v>20</v>
      </c>
      <c r="JS920" s="32">
        <v>5983956</v>
      </c>
      <c r="JT920" s="32">
        <v>19807308</v>
      </c>
      <c r="JU920" s="32">
        <v>25791264</v>
      </c>
      <c r="JV920" s="32"/>
      <c r="JW920" s="32"/>
      <c r="JX920" s="32"/>
      <c r="JY920" s="32"/>
      <c r="JZ920" s="32"/>
      <c r="KA920" s="32"/>
      <c r="KB920" s="32"/>
      <c r="KC920" s="32"/>
      <c r="KD920" s="32">
        <v>12</v>
      </c>
      <c r="KE920" s="32">
        <v>4194180</v>
      </c>
      <c r="KF920" s="32">
        <v>5602392</v>
      </c>
      <c r="KG920" s="32">
        <v>9796572</v>
      </c>
      <c r="KH920" s="32">
        <v>15</v>
      </c>
      <c r="KI920" s="32">
        <v>1634796</v>
      </c>
      <c r="KJ920" s="32">
        <v>2151792</v>
      </c>
      <c r="KK920" s="32">
        <v>3786588</v>
      </c>
      <c r="KL920" s="32">
        <v>2</v>
      </c>
      <c r="KM920" s="32">
        <v>1657908</v>
      </c>
      <c r="KN920" s="32">
        <v>908388</v>
      </c>
      <c r="KO920" s="32">
        <v>2566296</v>
      </c>
      <c r="KP920" s="32"/>
      <c r="KQ920" s="32">
        <v>163296</v>
      </c>
      <c r="KR920" s="32">
        <v>918540</v>
      </c>
      <c r="KS920" s="32">
        <v>1081836</v>
      </c>
      <c r="KT920" s="32"/>
      <c r="KU920" s="32"/>
      <c r="KV920" s="32"/>
      <c r="KW920" s="32"/>
      <c r="KX920" s="32">
        <v>4</v>
      </c>
      <c r="KY920" s="32">
        <v>454896</v>
      </c>
      <c r="KZ920" s="32">
        <v>708480</v>
      </c>
      <c r="LA920" s="32">
        <v>1163376</v>
      </c>
      <c r="LB920" s="32">
        <v>19</v>
      </c>
      <c r="LC920" s="32">
        <v>6971508</v>
      </c>
      <c r="LD920" s="32">
        <v>2343708</v>
      </c>
      <c r="LE920" s="32">
        <v>9315216</v>
      </c>
      <c r="LF920" s="32"/>
      <c r="LG920" s="32"/>
      <c r="LH920" s="32"/>
      <c r="LI920" s="32"/>
      <c r="LJ920" s="32">
        <v>16</v>
      </c>
      <c r="LK920" s="32">
        <v>5884164</v>
      </c>
      <c r="LL920" s="32">
        <v>1561356</v>
      </c>
      <c r="LM920" s="32">
        <v>7445520</v>
      </c>
      <c r="LN920" s="32"/>
      <c r="LO920" s="32"/>
      <c r="LP920" s="32"/>
      <c r="LQ920" s="32"/>
      <c r="LR920" s="32"/>
      <c r="LS920" s="32"/>
      <c r="LT920" s="32"/>
      <c r="LU920" s="32"/>
      <c r="LV920" s="32"/>
      <c r="LW920" s="32"/>
      <c r="LX920" s="32"/>
      <c r="LY920" s="32"/>
      <c r="LZ920" s="32">
        <v>1</v>
      </c>
      <c r="MA920" s="32">
        <v>362448</v>
      </c>
      <c r="MB920" s="32">
        <v>104868</v>
      </c>
      <c r="MC920" s="32">
        <v>467316</v>
      </c>
      <c r="MD920" s="32"/>
      <c r="ME920" s="32"/>
      <c r="MF920" s="32"/>
      <c r="MG920" s="32"/>
      <c r="MH920" s="32">
        <v>668</v>
      </c>
      <c r="MI920" s="32">
        <v>49659696</v>
      </c>
      <c r="MJ920" s="32"/>
      <c r="MK920" s="32">
        <v>49659696</v>
      </c>
      <c r="ML920" s="32">
        <v>76</v>
      </c>
      <c r="MM920" s="32">
        <v>90292536</v>
      </c>
      <c r="MN920" s="32"/>
      <c r="MO920" s="32">
        <v>90292536</v>
      </c>
      <c r="MP920" s="32">
        <v>660</v>
      </c>
      <c r="MQ920" s="32">
        <v>49658832</v>
      </c>
      <c r="MR920" s="32"/>
      <c r="MS920" s="32">
        <v>49658832</v>
      </c>
      <c r="MT920" s="32">
        <v>75</v>
      </c>
      <c r="MU920" s="32">
        <v>82727784</v>
      </c>
      <c r="MV920" s="32"/>
      <c r="MW920" s="32">
        <v>82727784</v>
      </c>
      <c r="MX920" s="32"/>
      <c r="MY920" s="32"/>
      <c r="MZ920" s="32"/>
      <c r="NA920" s="32"/>
      <c r="NB920" s="32">
        <v>1</v>
      </c>
      <c r="NC920" s="32">
        <v>7564752</v>
      </c>
      <c r="ND920" s="32"/>
      <c r="NE920" s="32">
        <v>7564752</v>
      </c>
      <c r="NF920" s="32">
        <v>3804</v>
      </c>
      <c r="NG920" s="32">
        <v>333347616</v>
      </c>
      <c r="NH920" s="32">
        <v>872678880</v>
      </c>
      <c r="NI920" s="32">
        <v>1206026496</v>
      </c>
      <c r="NJ920" s="32">
        <v>341</v>
      </c>
      <c r="NK920" s="32">
        <v>124010244</v>
      </c>
      <c r="NL920" s="32">
        <v>27621864</v>
      </c>
      <c r="NM920" s="32">
        <v>151632108</v>
      </c>
      <c r="NN920" s="32">
        <v>37</v>
      </c>
      <c r="NO920" s="32">
        <v>2153088</v>
      </c>
      <c r="NP920" s="32">
        <v>438480</v>
      </c>
      <c r="NQ920" s="32">
        <v>2591568</v>
      </c>
      <c r="NR920" s="32">
        <v>3</v>
      </c>
      <c r="NS920" s="32">
        <v>431136</v>
      </c>
      <c r="NT920" s="32">
        <v>93420</v>
      </c>
      <c r="NU920" s="32">
        <v>524556</v>
      </c>
      <c r="NV920" s="32">
        <v>22</v>
      </c>
      <c r="NW920" s="32">
        <v>3151008</v>
      </c>
      <c r="NX920" s="32">
        <v>8057232</v>
      </c>
      <c r="NY920" s="32">
        <v>11208240</v>
      </c>
      <c r="NZ920" s="32">
        <v>1</v>
      </c>
      <c r="OA920" s="32">
        <v>202716</v>
      </c>
      <c r="OB920" s="32"/>
      <c r="OC920" s="32">
        <v>202716</v>
      </c>
      <c r="OD920" s="32">
        <v>1</v>
      </c>
      <c r="OE920" s="32">
        <v>73980</v>
      </c>
      <c r="OF920" s="32">
        <v>289116</v>
      </c>
      <c r="OG920" s="32">
        <v>363096</v>
      </c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37">
        <v>820</v>
      </c>
      <c r="E921" s="29" t="s">
        <v>2749</v>
      </c>
      <c r="F921" s="32">
        <v>5793</v>
      </c>
      <c r="G921" s="29">
        <v>3</v>
      </c>
      <c r="H921" s="29" t="s">
        <v>449</v>
      </c>
      <c r="I921" s="29">
        <v>86</v>
      </c>
      <c r="J921" s="35">
        <v>1.1599999999999999</v>
      </c>
      <c r="K921" s="29">
        <v>26</v>
      </c>
      <c r="L921" s="32">
        <v>3963</v>
      </c>
      <c r="M921" s="32">
        <v>737099844</v>
      </c>
      <c r="N921" s="32">
        <v>2443</v>
      </c>
      <c r="O921" s="32">
        <v>85720520</v>
      </c>
      <c r="P921" s="32">
        <v>451137340</v>
      </c>
      <c r="Q921" s="32">
        <v>536857860</v>
      </c>
      <c r="R921" s="32">
        <v>5</v>
      </c>
      <c r="S921" s="32">
        <v>149872</v>
      </c>
      <c r="T921" s="32">
        <v>715836</v>
      </c>
      <c r="U921" s="32">
        <v>865708</v>
      </c>
      <c r="V921" s="32">
        <v>1987</v>
      </c>
      <c r="W921" s="32">
        <v>69872368</v>
      </c>
      <c r="X921" s="32">
        <v>424189960</v>
      </c>
      <c r="Y921" s="32">
        <v>494062328</v>
      </c>
      <c r="Z921" s="32">
        <v>2</v>
      </c>
      <c r="AA921" s="32">
        <v>89436</v>
      </c>
      <c r="AB921" s="32">
        <v>249632</v>
      </c>
      <c r="AC921" s="32">
        <v>339068</v>
      </c>
      <c r="AD921" s="32"/>
      <c r="AE921" s="32"/>
      <c r="AF921" s="32"/>
      <c r="AG921" s="32"/>
      <c r="AH921" s="32"/>
      <c r="AI921" s="32"/>
      <c r="AJ921" s="32"/>
      <c r="AK921" s="32"/>
      <c r="AL921" s="32">
        <v>1873</v>
      </c>
      <c r="AM921" s="32">
        <v>65508912</v>
      </c>
      <c r="AN921" s="32">
        <v>393107412</v>
      </c>
      <c r="AO921" s="32">
        <v>458616324</v>
      </c>
      <c r="AP921" s="32">
        <v>2</v>
      </c>
      <c r="AQ921" s="32">
        <v>89436</v>
      </c>
      <c r="AR921" s="32">
        <v>249632</v>
      </c>
      <c r="AS921" s="32">
        <v>339068</v>
      </c>
      <c r="AT921" s="32">
        <v>95</v>
      </c>
      <c r="AU921" s="32">
        <v>4008612</v>
      </c>
      <c r="AV921" s="32">
        <v>26149300</v>
      </c>
      <c r="AW921" s="32">
        <v>30157912</v>
      </c>
      <c r="AX921" s="32"/>
      <c r="AY921" s="32"/>
      <c r="AZ921" s="32"/>
      <c r="BA921" s="32"/>
      <c r="BB921" s="32">
        <v>5</v>
      </c>
      <c r="BC921" s="32">
        <v>110084</v>
      </c>
      <c r="BD921" s="32">
        <v>1175544</v>
      </c>
      <c r="BE921" s="32">
        <v>1285628</v>
      </c>
      <c r="BF921" s="32"/>
      <c r="BG921" s="32"/>
      <c r="BH921" s="32"/>
      <c r="BI921" s="32"/>
      <c r="BJ921" s="32">
        <v>5</v>
      </c>
      <c r="BK921" s="32">
        <v>78184</v>
      </c>
      <c r="BL921" s="32">
        <v>1191900</v>
      </c>
      <c r="BM921" s="32">
        <v>1270084</v>
      </c>
      <c r="BN921" s="32"/>
      <c r="BO921" s="32"/>
      <c r="BP921" s="32"/>
      <c r="BQ921" s="32"/>
      <c r="BR921" s="32">
        <v>4</v>
      </c>
      <c r="BS921" s="32">
        <v>64728</v>
      </c>
      <c r="BT921" s="32">
        <v>968948</v>
      </c>
      <c r="BU921" s="32">
        <v>1033676</v>
      </c>
      <c r="BV921" s="32"/>
      <c r="BW921" s="32"/>
      <c r="BX921" s="32"/>
      <c r="BY921" s="32"/>
      <c r="BZ921" s="32">
        <v>4</v>
      </c>
      <c r="CA921" s="32">
        <v>82592</v>
      </c>
      <c r="CB921" s="32">
        <v>1109424</v>
      </c>
      <c r="CC921" s="32">
        <v>1192016</v>
      </c>
      <c r="CD921" s="32"/>
      <c r="CE921" s="32"/>
      <c r="CF921" s="32"/>
      <c r="CG921" s="32"/>
      <c r="CH921" s="32">
        <v>1</v>
      </c>
      <c r="CI921" s="32">
        <v>19256</v>
      </c>
      <c r="CJ921" s="32">
        <v>487432</v>
      </c>
      <c r="CK921" s="32">
        <v>506688</v>
      </c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63</v>
      </c>
      <c r="EE921" s="32">
        <v>12735176</v>
      </c>
      <c r="EF921" s="32">
        <v>24408604</v>
      </c>
      <c r="EG921" s="32">
        <v>37143780</v>
      </c>
      <c r="EH921" s="32">
        <v>1</v>
      </c>
      <c r="EI921" s="32">
        <v>10904</v>
      </c>
      <c r="EJ921" s="32">
        <v>38628</v>
      </c>
      <c r="EK921" s="32">
        <v>49532</v>
      </c>
      <c r="EL921" s="32">
        <v>8</v>
      </c>
      <c r="EM921" s="32">
        <v>100804</v>
      </c>
      <c r="EN921" s="32">
        <v>179220</v>
      </c>
      <c r="EO921" s="32">
        <v>280024</v>
      </c>
      <c r="EP921" s="32"/>
      <c r="EQ921" s="32"/>
      <c r="ER921" s="32"/>
      <c r="ES921" s="32"/>
      <c r="ET921" s="32">
        <v>2</v>
      </c>
      <c r="EU921" s="32">
        <v>437552</v>
      </c>
      <c r="EV921" s="32">
        <v>847728</v>
      </c>
      <c r="EW921" s="32">
        <v>1285280</v>
      </c>
      <c r="EX921" s="32">
        <v>2</v>
      </c>
      <c r="EY921" s="32">
        <v>49532</v>
      </c>
      <c r="EZ921" s="32">
        <v>427576</v>
      </c>
      <c r="FA921" s="32">
        <v>477108</v>
      </c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/>
      <c r="FO921" s="32"/>
      <c r="FP921" s="32"/>
      <c r="FQ921" s="32"/>
      <c r="FR921" s="32">
        <v>1</v>
      </c>
      <c r="FS921" s="32">
        <v>29116</v>
      </c>
      <c r="FT921" s="32">
        <v>106720</v>
      </c>
      <c r="FU921" s="32">
        <v>135836</v>
      </c>
      <c r="FV921" s="32"/>
      <c r="FW921" s="32"/>
      <c r="FX921" s="32"/>
      <c r="FY921" s="32"/>
      <c r="FZ921" s="32">
        <v>1</v>
      </c>
      <c r="GA921" s="32">
        <v>29116</v>
      </c>
      <c r="GB921" s="32">
        <v>106720</v>
      </c>
      <c r="GC921" s="32">
        <v>135836</v>
      </c>
      <c r="GD921" s="32"/>
      <c r="GE921" s="32"/>
      <c r="GF921" s="32"/>
      <c r="GG921" s="32"/>
      <c r="GH921" s="32"/>
      <c r="GI921" s="32"/>
      <c r="GJ921" s="32"/>
      <c r="GK921" s="32"/>
      <c r="GL921" s="32">
        <v>57</v>
      </c>
      <c r="GM921" s="32">
        <v>68440</v>
      </c>
      <c r="GN921" s="32">
        <v>496712</v>
      </c>
      <c r="GO921" s="32">
        <v>565152</v>
      </c>
      <c r="GP921" s="32">
        <v>72</v>
      </c>
      <c r="GQ921" s="32">
        <v>227360</v>
      </c>
      <c r="GR921" s="32">
        <v>38164</v>
      </c>
      <c r="GS921" s="32">
        <v>265524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0</v>
      </c>
      <c r="HK921" s="32">
        <v>638812</v>
      </c>
      <c r="HL921" s="32">
        <v>4728508</v>
      </c>
      <c r="HM921" s="32">
        <v>5367320</v>
      </c>
      <c r="HN921" s="32"/>
      <c r="HO921" s="32"/>
      <c r="HP921" s="32"/>
      <c r="HQ921" s="32"/>
      <c r="HR921" s="32">
        <v>4</v>
      </c>
      <c r="HS921" s="32">
        <v>148132</v>
      </c>
      <c r="HT921" s="32">
        <v>1293516</v>
      </c>
      <c r="HU921" s="32">
        <v>1441648</v>
      </c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0</v>
      </c>
      <c r="II921" s="32">
        <v>638812</v>
      </c>
      <c r="IJ921" s="32">
        <v>4728508</v>
      </c>
      <c r="IK921" s="32">
        <v>536732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14</v>
      </c>
      <c r="IY921" s="32">
        <v>323408</v>
      </c>
      <c r="IZ921" s="32">
        <v>2392268</v>
      </c>
      <c r="JA921" s="32">
        <v>2715676</v>
      </c>
      <c r="JB921" s="32">
        <v>27</v>
      </c>
      <c r="JC921" s="32">
        <v>875336</v>
      </c>
      <c r="JD921" s="32">
        <v>11995444</v>
      </c>
      <c r="JE921" s="32">
        <v>12870780</v>
      </c>
      <c r="JF921" s="32"/>
      <c r="JG921" s="32"/>
      <c r="JH921" s="32"/>
      <c r="JI921" s="32"/>
      <c r="JJ921" s="32"/>
      <c r="JK921" s="32"/>
      <c r="JL921" s="32"/>
      <c r="JM921" s="32"/>
      <c r="JN921" s="32">
        <v>14</v>
      </c>
      <c r="JO921" s="32">
        <v>323408</v>
      </c>
      <c r="JP921" s="32">
        <v>2392268</v>
      </c>
      <c r="JQ921" s="32">
        <v>2715676</v>
      </c>
      <c r="JR921" s="32">
        <v>27</v>
      </c>
      <c r="JS921" s="32">
        <v>875336</v>
      </c>
      <c r="JT921" s="32">
        <v>11995444</v>
      </c>
      <c r="JU921" s="32">
        <v>12870780</v>
      </c>
      <c r="JV921" s="32"/>
      <c r="JW921" s="32"/>
      <c r="JX921" s="32"/>
      <c r="JY921" s="32"/>
      <c r="JZ921" s="32"/>
      <c r="KA921" s="32"/>
      <c r="KB921" s="32"/>
      <c r="KC921" s="32"/>
      <c r="KD921" s="32">
        <v>3</v>
      </c>
      <c r="KE921" s="32">
        <v>108692</v>
      </c>
      <c r="KF921" s="32">
        <v>295104</v>
      </c>
      <c r="KG921" s="32">
        <v>403796</v>
      </c>
      <c r="KH921" s="32">
        <v>34</v>
      </c>
      <c r="KI921" s="32">
        <v>45723488</v>
      </c>
      <c r="KJ921" s="32">
        <v>15433336</v>
      </c>
      <c r="KK921" s="32">
        <v>61156824</v>
      </c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>
        <v>1</v>
      </c>
      <c r="KY921" s="32">
        <v>57884</v>
      </c>
      <c r="KZ921" s="32"/>
      <c r="LA921" s="32">
        <v>57884</v>
      </c>
      <c r="LB921" s="32">
        <v>414</v>
      </c>
      <c r="LC921" s="32">
        <v>36843688</v>
      </c>
      <c r="LD921" s="32">
        <v>51630092</v>
      </c>
      <c r="LE921" s="32">
        <v>88473780</v>
      </c>
      <c r="LF921" s="32">
        <v>1</v>
      </c>
      <c r="LG921" s="32">
        <v>136068</v>
      </c>
      <c r="LH921" s="32"/>
      <c r="LI921" s="32">
        <v>136068</v>
      </c>
      <c r="LJ921" s="32">
        <v>405</v>
      </c>
      <c r="LK921" s="32">
        <v>36389896</v>
      </c>
      <c r="LL921" s="32">
        <v>51289052</v>
      </c>
      <c r="LM921" s="32">
        <v>87678948</v>
      </c>
      <c r="LN921" s="32">
        <v>1</v>
      </c>
      <c r="LO921" s="32">
        <v>136068</v>
      </c>
      <c r="LP921" s="32"/>
      <c r="LQ921" s="32">
        <v>136068</v>
      </c>
      <c r="LR921" s="32">
        <v>1</v>
      </c>
      <c r="LS921" s="32">
        <v>154164</v>
      </c>
      <c r="LT921" s="32">
        <v>319812</v>
      </c>
      <c r="LU921" s="32">
        <v>473976</v>
      </c>
      <c r="LV921" s="32"/>
      <c r="LW921" s="32"/>
      <c r="LX921" s="32"/>
      <c r="LY921" s="32"/>
      <c r="LZ921" s="32">
        <v>7</v>
      </c>
      <c r="MA921" s="32">
        <v>243484</v>
      </c>
      <c r="MB921" s="32">
        <v>12296</v>
      </c>
      <c r="MC921" s="32">
        <v>255780</v>
      </c>
      <c r="MD921" s="32"/>
      <c r="ME921" s="32"/>
      <c r="MF921" s="32"/>
      <c r="MG921" s="32"/>
      <c r="MH921" s="32">
        <v>792</v>
      </c>
      <c r="MI921" s="32">
        <v>24689788</v>
      </c>
      <c r="MJ921" s="32"/>
      <c r="MK921" s="32">
        <v>24689788</v>
      </c>
      <c r="ML921" s="32">
        <v>80</v>
      </c>
      <c r="MM921" s="32">
        <v>2595732</v>
      </c>
      <c r="MN921" s="32"/>
      <c r="MO921" s="32">
        <v>2595732</v>
      </c>
      <c r="MP921" s="32">
        <v>792</v>
      </c>
      <c r="MQ921" s="32">
        <v>24689788</v>
      </c>
      <c r="MR921" s="32"/>
      <c r="MS921" s="32">
        <v>24689788</v>
      </c>
      <c r="MT921" s="32">
        <v>80</v>
      </c>
      <c r="MU921" s="32">
        <v>2595732</v>
      </c>
      <c r="MV921" s="32"/>
      <c r="MW921" s="32">
        <v>2595732</v>
      </c>
      <c r="MX921" s="32"/>
      <c r="MY921" s="32"/>
      <c r="MZ921" s="32"/>
      <c r="NA921" s="32"/>
      <c r="NB921" s="32"/>
      <c r="NC921" s="32"/>
      <c r="ND921" s="32"/>
      <c r="NE921" s="32"/>
      <c r="NF921" s="32">
        <v>3743</v>
      </c>
      <c r="NG921" s="32">
        <v>148393348</v>
      </c>
      <c r="NH921" s="32">
        <v>510680024</v>
      </c>
      <c r="NI921" s="32">
        <v>659073372</v>
      </c>
      <c r="NJ921" s="32">
        <v>220</v>
      </c>
      <c r="NK921" s="32">
        <v>49736972</v>
      </c>
      <c r="NL921" s="32">
        <v>28289500</v>
      </c>
      <c r="NM921" s="32">
        <v>78026472</v>
      </c>
      <c r="NN921" s="32">
        <v>83</v>
      </c>
      <c r="NO921" s="32">
        <v>2574620</v>
      </c>
      <c r="NP921" s="32">
        <v>1511828</v>
      </c>
      <c r="NQ921" s="32">
        <v>4086448</v>
      </c>
      <c r="NR921" s="32"/>
      <c r="NS921" s="32"/>
      <c r="NT921" s="32"/>
      <c r="NU921" s="32"/>
      <c r="NV921" s="32">
        <v>15</v>
      </c>
      <c r="NW921" s="32">
        <v>463768</v>
      </c>
      <c r="NX921" s="32">
        <v>3138032</v>
      </c>
      <c r="NY921" s="32">
        <v>3601800</v>
      </c>
      <c r="NZ921" s="32"/>
      <c r="OA921" s="32"/>
      <c r="OB921" s="32"/>
      <c r="OC921" s="32"/>
      <c r="OD921" s="32">
        <v>1</v>
      </c>
      <c r="OE921" s="32">
        <v>26912</v>
      </c>
      <c r="OF921" s="32">
        <v>296960</v>
      </c>
      <c r="OG921" s="32">
        <v>323872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37">
        <v>820</v>
      </c>
      <c r="E922" s="29" t="s">
        <v>2749</v>
      </c>
      <c r="F922" s="32">
        <v>7751</v>
      </c>
      <c r="G922" s="29">
        <v>1</v>
      </c>
      <c r="H922" s="29" t="s">
        <v>449</v>
      </c>
      <c r="I922" s="29">
        <v>100</v>
      </c>
      <c r="J922" s="35">
        <v>1</v>
      </c>
      <c r="K922" s="29">
        <v>16</v>
      </c>
      <c r="L922" s="32">
        <v>8174</v>
      </c>
      <c r="M922" s="32">
        <v>1131335300</v>
      </c>
      <c r="N922" s="32">
        <v>4564</v>
      </c>
      <c r="O922" s="32">
        <v>170714100</v>
      </c>
      <c r="P922" s="32">
        <v>719126400</v>
      </c>
      <c r="Q922" s="32">
        <v>889840500</v>
      </c>
      <c r="R922" s="32">
        <v>15</v>
      </c>
      <c r="S922" s="32">
        <v>979900</v>
      </c>
      <c r="T922" s="32">
        <v>1829200</v>
      </c>
      <c r="U922" s="32">
        <v>2809100</v>
      </c>
      <c r="V922" s="32">
        <v>3138</v>
      </c>
      <c r="W922" s="32">
        <v>104442300</v>
      </c>
      <c r="X922" s="32">
        <v>612331800</v>
      </c>
      <c r="Y922" s="32">
        <v>716774100</v>
      </c>
      <c r="Z922" s="32">
        <v>4</v>
      </c>
      <c r="AA922" s="32">
        <v>115800</v>
      </c>
      <c r="AB922" s="32">
        <v>959600</v>
      </c>
      <c r="AC922" s="32">
        <v>1075400</v>
      </c>
      <c r="AD922" s="32">
        <v>85</v>
      </c>
      <c r="AE922" s="32">
        <v>2233600</v>
      </c>
      <c r="AF922" s="32">
        <v>16725200</v>
      </c>
      <c r="AG922" s="32">
        <v>18958800</v>
      </c>
      <c r="AH922" s="32"/>
      <c r="AI922" s="32"/>
      <c r="AJ922" s="32"/>
      <c r="AK922" s="32"/>
      <c r="AL922" s="32">
        <v>2830</v>
      </c>
      <c r="AM922" s="32">
        <v>94377700</v>
      </c>
      <c r="AN922" s="32">
        <v>541083300</v>
      </c>
      <c r="AO922" s="32">
        <v>635461000</v>
      </c>
      <c r="AP922" s="32">
        <v>3</v>
      </c>
      <c r="AQ922" s="32">
        <v>64500</v>
      </c>
      <c r="AR922" s="32">
        <v>693500</v>
      </c>
      <c r="AS922" s="32">
        <v>758000</v>
      </c>
      <c r="AT922" s="32">
        <v>186</v>
      </c>
      <c r="AU922" s="32">
        <v>6273800</v>
      </c>
      <c r="AV922" s="32">
        <v>41817100</v>
      </c>
      <c r="AW922" s="32">
        <v>48090900</v>
      </c>
      <c r="AX922" s="32">
        <v>1</v>
      </c>
      <c r="AY922" s="32">
        <v>51300</v>
      </c>
      <c r="AZ922" s="32">
        <v>266100</v>
      </c>
      <c r="BA922" s="32">
        <v>317400</v>
      </c>
      <c r="BB922" s="32">
        <v>20</v>
      </c>
      <c r="BC922" s="32">
        <v>938400</v>
      </c>
      <c r="BD922" s="32">
        <v>5453000</v>
      </c>
      <c r="BE922" s="32">
        <v>6391400</v>
      </c>
      <c r="BF922" s="32"/>
      <c r="BG922" s="32"/>
      <c r="BH922" s="32"/>
      <c r="BI922" s="32"/>
      <c r="BJ922" s="32">
        <v>8</v>
      </c>
      <c r="BK922" s="32">
        <v>196400</v>
      </c>
      <c r="BL922" s="32">
        <v>2082900</v>
      </c>
      <c r="BM922" s="32">
        <v>2279300</v>
      </c>
      <c r="BN922" s="32"/>
      <c r="BO922" s="32"/>
      <c r="BP922" s="32"/>
      <c r="BQ922" s="32"/>
      <c r="BR922" s="32">
        <v>4</v>
      </c>
      <c r="BS922" s="32">
        <v>228100</v>
      </c>
      <c r="BT922" s="32">
        <v>1215100</v>
      </c>
      <c r="BU922" s="32">
        <v>1443200</v>
      </c>
      <c r="BV922" s="32"/>
      <c r="BW922" s="32"/>
      <c r="BX922" s="32"/>
      <c r="BY922" s="32"/>
      <c r="BZ922" s="32">
        <v>1</v>
      </c>
      <c r="CA922" s="32">
        <v>15300</v>
      </c>
      <c r="CB922" s="32">
        <v>302000</v>
      </c>
      <c r="CC922" s="32">
        <v>317300</v>
      </c>
      <c r="CD922" s="32"/>
      <c r="CE922" s="32"/>
      <c r="CF922" s="32"/>
      <c r="CG922" s="32"/>
      <c r="CH922" s="32">
        <v>3</v>
      </c>
      <c r="CI922" s="32">
        <v>146300</v>
      </c>
      <c r="CJ922" s="32">
        <v>2747700</v>
      </c>
      <c r="CK922" s="32">
        <v>2894000</v>
      </c>
      <c r="CL922" s="32"/>
      <c r="CM922" s="32"/>
      <c r="CN922" s="32"/>
      <c r="CO922" s="32"/>
      <c r="CP922" s="32">
        <v>1</v>
      </c>
      <c r="CQ922" s="32">
        <v>32700</v>
      </c>
      <c r="CR922" s="32">
        <v>905500</v>
      </c>
      <c r="CS922" s="32">
        <v>938200</v>
      </c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1155</v>
      </c>
      <c r="EE922" s="32">
        <v>57113000</v>
      </c>
      <c r="EF922" s="32">
        <v>100939000</v>
      </c>
      <c r="EG922" s="32">
        <v>158052000</v>
      </c>
      <c r="EH922" s="32">
        <v>2</v>
      </c>
      <c r="EI922" s="32">
        <v>208100</v>
      </c>
      <c r="EJ922" s="32">
        <v>23900</v>
      </c>
      <c r="EK922" s="32">
        <v>232000</v>
      </c>
      <c r="EL922" s="32">
        <v>42</v>
      </c>
      <c r="EM922" s="32">
        <v>571900</v>
      </c>
      <c r="EN922" s="32">
        <v>1122900</v>
      </c>
      <c r="EO922" s="32">
        <v>1694800</v>
      </c>
      <c r="EP922" s="32"/>
      <c r="EQ922" s="32"/>
      <c r="ER922" s="32"/>
      <c r="ES922" s="32"/>
      <c r="ET922" s="32">
        <v>1</v>
      </c>
      <c r="EU922" s="32">
        <v>212600</v>
      </c>
      <c r="EV922" s="32">
        <v>1354200</v>
      </c>
      <c r="EW922" s="32">
        <v>1566800</v>
      </c>
      <c r="EX922" s="32">
        <v>4</v>
      </c>
      <c r="EY922" s="32">
        <v>150600</v>
      </c>
      <c r="EZ922" s="32">
        <v>807200</v>
      </c>
      <c r="FA922" s="32">
        <v>957800</v>
      </c>
      <c r="FB922" s="32"/>
      <c r="FC922" s="32"/>
      <c r="FD922" s="32"/>
      <c r="FE922" s="32"/>
      <c r="FF922" s="32">
        <v>1</v>
      </c>
      <c r="FG922" s="32">
        <v>235000</v>
      </c>
      <c r="FH922" s="32">
        <v>4100</v>
      </c>
      <c r="FI922" s="32">
        <v>239100</v>
      </c>
      <c r="FJ922" s="32"/>
      <c r="FK922" s="32"/>
      <c r="FL922" s="32"/>
      <c r="FM922" s="32"/>
      <c r="FN922" s="32">
        <v>2</v>
      </c>
      <c r="FO922" s="32">
        <v>126700</v>
      </c>
      <c r="FP922" s="32">
        <v>393800</v>
      </c>
      <c r="FQ922" s="32">
        <v>520500</v>
      </c>
      <c r="FR922" s="32"/>
      <c r="FS922" s="32"/>
      <c r="FT922" s="32"/>
      <c r="FU922" s="32"/>
      <c r="FV922" s="32">
        <v>2</v>
      </c>
      <c r="FW922" s="32">
        <v>126700</v>
      </c>
      <c r="FX922" s="32">
        <v>393800</v>
      </c>
      <c r="FY922" s="32">
        <v>5205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86</v>
      </c>
      <c r="GM922" s="32">
        <v>609600</v>
      </c>
      <c r="GN922" s="32">
        <v>1425800</v>
      </c>
      <c r="GO922" s="32">
        <v>2035400</v>
      </c>
      <c r="GP922" s="32">
        <v>126</v>
      </c>
      <c r="GQ922" s="32">
        <v>208500</v>
      </c>
      <c r="GR922" s="32">
        <v>81100</v>
      </c>
      <c r="GS922" s="32">
        <v>2896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59</v>
      </c>
      <c r="HK922" s="32">
        <v>3725300</v>
      </c>
      <c r="HL922" s="32">
        <v>20340200</v>
      </c>
      <c r="HM922" s="32">
        <v>24065500</v>
      </c>
      <c r="HN922" s="32"/>
      <c r="HO922" s="32"/>
      <c r="HP922" s="32"/>
      <c r="HQ922" s="32"/>
      <c r="HR922" s="32">
        <v>3</v>
      </c>
      <c r="HS922" s="32">
        <v>611500</v>
      </c>
      <c r="HT922" s="32">
        <v>2856500</v>
      </c>
      <c r="HU922" s="32">
        <v>3468000</v>
      </c>
      <c r="HV922" s="32"/>
      <c r="HW922" s="32"/>
      <c r="HX922" s="32"/>
      <c r="HY922" s="32"/>
      <c r="HZ922" s="32">
        <v>1</v>
      </c>
      <c r="IA922" s="32">
        <v>45100</v>
      </c>
      <c r="IB922" s="32">
        <v>35000</v>
      </c>
      <c r="IC922" s="32">
        <v>80100</v>
      </c>
      <c r="ID922" s="32"/>
      <c r="IE922" s="32"/>
      <c r="IF922" s="32"/>
      <c r="IG922" s="32"/>
      <c r="IH922" s="32">
        <v>59</v>
      </c>
      <c r="II922" s="32">
        <v>3725300</v>
      </c>
      <c r="IJ922" s="32">
        <v>20340200</v>
      </c>
      <c r="IK922" s="32">
        <v>240655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37</v>
      </c>
      <c r="IY922" s="32">
        <v>1650500</v>
      </c>
      <c r="IZ922" s="32">
        <v>7820200</v>
      </c>
      <c r="JA922" s="32">
        <v>9470700</v>
      </c>
      <c r="JB922" s="32">
        <v>39</v>
      </c>
      <c r="JC922" s="32">
        <v>2535000</v>
      </c>
      <c r="JD922" s="32">
        <v>31169900</v>
      </c>
      <c r="JE922" s="32">
        <v>33704900</v>
      </c>
      <c r="JF922" s="32">
        <v>1</v>
      </c>
      <c r="JG922" s="32">
        <v>24800</v>
      </c>
      <c r="JH922" s="32">
        <v>238600</v>
      </c>
      <c r="JI922" s="32">
        <v>263400</v>
      </c>
      <c r="JJ922" s="32"/>
      <c r="JK922" s="32"/>
      <c r="JL922" s="32"/>
      <c r="JM922" s="32"/>
      <c r="JN922" s="32">
        <v>37</v>
      </c>
      <c r="JO922" s="32">
        <v>1650500</v>
      </c>
      <c r="JP922" s="32">
        <v>7820200</v>
      </c>
      <c r="JQ922" s="32">
        <v>9470700</v>
      </c>
      <c r="JR922" s="32">
        <v>39</v>
      </c>
      <c r="JS922" s="32">
        <v>2535000</v>
      </c>
      <c r="JT922" s="32">
        <v>31169900</v>
      </c>
      <c r="JU922" s="32">
        <v>337049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22</v>
      </c>
      <c r="KE922" s="32">
        <v>2828500</v>
      </c>
      <c r="KF922" s="32">
        <v>6741100</v>
      </c>
      <c r="KG922" s="32">
        <v>9569600</v>
      </c>
      <c r="KH922" s="32">
        <v>20</v>
      </c>
      <c r="KI922" s="32">
        <v>8474700</v>
      </c>
      <c r="KJ922" s="32">
        <v>8405400</v>
      </c>
      <c r="KK922" s="32">
        <v>16880100</v>
      </c>
      <c r="KL922" s="32">
        <v>4</v>
      </c>
      <c r="KM922" s="32">
        <v>389100</v>
      </c>
      <c r="KN922" s="32">
        <v>746500</v>
      </c>
      <c r="KO922" s="32">
        <v>1135600</v>
      </c>
      <c r="KP922" s="32"/>
      <c r="KQ922" s="32"/>
      <c r="KR922" s="32">
        <v>935900</v>
      </c>
      <c r="KS922" s="32">
        <v>935900</v>
      </c>
      <c r="KT922" s="32">
        <v>1</v>
      </c>
      <c r="KU922" s="32">
        <v>153500</v>
      </c>
      <c r="KV922" s="32">
        <v>260300</v>
      </c>
      <c r="KW922" s="32">
        <v>413800</v>
      </c>
      <c r="KX922" s="32">
        <v>7</v>
      </c>
      <c r="KY922" s="32">
        <v>7809700</v>
      </c>
      <c r="KZ922" s="32">
        <v>1737300</v>
      </c>
      <c r="LA922" s="32">
        <v>9547000</v>
      </c>
      <c r="LB922" s="32">
        <v>275</v>
      </c>
      <c r="LC922" s="32">
        <v>27544800</v>
      </c>
      <c r="LD922" s="32">
        <v>31188900</v>
      </c>
      <c r="LE922" s="32">
        <v>58733700</v>
      </c>
      <c r="LF922" s="32"/>
      <c r="LG922" s="32"/>
      <c r="LH922" s="32"/>
      <c r="LI922" s="32"/>
      <c r="LJ922" s="32">
        <v>254</v>
      </c>
      <c r="LK922" s="32">
        <v>25604000</v>
      </c>
      <c r="LL922" s="32">
        <v>29652800</v>
      </c>
      <c r="LM922" s="32">
        <v>55256800</v>
      </c>
      <c r="LN922" s="32"/>
      <c r="LO922" s="32"/>
      <c r="LP922" s="32"/>
      <c r="LQ922" s="32"/>
      <c r="LR922" s="32">
        <v>1</v>
      </c>
      <c r="LS922" s="32">
        <v>23900</v>
      </c>
      <c r="LT922" s="32"/>
      <c r="LU922" s="32">
        <v>23900</v>
      </c>
      <c r="LV922" s="32"/>
      <c r="LW922" s="32"/>
      <c r="LX922" s="32"/>
      <c r="LY922" s="32"/>
      <c r="LZ922" s="32">
        <v>17</v>
      </c>
      <c r="MA922" s="32">
        <v>1652200</v>
      </c>
      <c r="MB922" s="32">
        <v>1206700</v>
      </c>
      <c r="MC922" s="32">
        <v>2858900</v>
      </c>
      <c r="MD922" s="32"/>
      <c r="ME922" s="32"/>
      <c r="MF922" s="32"/>
      <c r="MG922" s="32"/>
      <c r="MH922" s="32">
        <v>2547</v>
      </c>
      <c r="MI922" s="32">
        <v>72022200</v>
      </c>
      <c r="MJ922" s="32">
        <v>84900</v>
      </c>
      <c r="MK922" s="32">
        <v>72107100</v>
      </c>
      <c r="ML922" s="32">
        <v>182</v>
      </c>
      <c r="MM922" s="32">
        <v>11308600</v>
      </c>
      <c r="MN922" s="32"/>
      <c r="MO922" s="32">
        <v>11308600</v>
      </c>
      <c r="MP922" s="32">
        <v>2531</v>
      </c>
      <c r="MQ922" s="32">
        <v>72020600</v>
      </c>
      <c r="MR922" s="32">
        <v>84900</v>
      </c>
      <c r="MS922" s="32">
        <v>72105500</v>
      </c>
      <c r="MT922" s="32">
        <v>178</v>
      </c>
      <c r="MU922" s="32">
        <v>11308200</v>
      </c>
      <c r="MV922" s="32"/>
      <c r="MW922" s="32">
        <v>113082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7792</v>
      </c>
      <c r="NG922" s="32">
        <v>279221700</v>
      </c>
      <c r="NH922" s="32">
        <v>787121300</v>
      </c>
      <c r="NI922" s="32">
        <v>1066343000</v>
      </c>
      <c r="NJ922" s="32">
        <v>382</v>
      </c>
      <c r="NK922" s="32">
        <v>23506700</v>
      </c>
      <c r="NL922" s="32">
        <v>41485600</v>
      </c>
      <c r="NM922" s="32">
        <v>64992300</v>
      </c>
      <c r="NN922" s="32">
        <v>227</v>
      </c>
      <c r="NO922" s="32">
        <v>8139300</v>
      </c>
      <c r="NP922" s="32">
        <v>3374400</v>
      </c>
      <c r="NQ922" s="32">
        <v>11513700</v>
      </c>
      <c r="NR922" s="32">
        <v>5</v>
      </c>
      <c r="NS922" s="32">
        <v>505400</v>
      </c>
      <c r="NT922" s="32">
        <v>38500</v>
      </c>
      <c r="NU922" s="32">
        <v>543900</v>
      </c>
      <c r="NV922" s="32">
        <v>52</v>
      </c>
      <c r="NW922" s="32">
        <v>2656500</v>
      </c>
      <c r="NX922" s="32">
        <v>14533700</v>
      </c>
      <c r="NY922" s="32">
        <v>17190200</v>
      </c>
      <c r="NZ922" s="32"/>
      <c r="OA922" s="32"/>
      <c r="OB922" s="32"/>
      <c r="OC922" s="32"/>
      <c r="OD922" s="32">
        <v>3</v>
      </c>
      <c r="OE922" s="32">
        <v>412200</v>
      </c>
      <c r="OF922" s="32">
        <v>2915000</v>
      </c>
      <c r="OG922" s="32">
        <v>3327200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37">
        <v>830</v>
      </c>
      <c r="E923" s="29" t="s">
        <v>2674</v>
      </c>
      <c r="F923" s="32">
        <v>584</v>
      </c>
      <c r="G923" s="29">
        <v>3</v>
      </c>
      <c r="H923" s="29"/>
      <c r="I923" s="29">
        <v>91</v>
      </c>
      <c r="J923" s="35">
        <v>1.1000000000000001</v>
      </c>
      <c r="K923" s="29">
        <v>19</v>
      </c>
      <c r="L923" s="32">
        <v>981</v>
      </c>
      <c r="M923" s="32">
        <v>113608550</v>
      </c>
      <c r="N923" s="32">
        <v>624</v>
      </c>
      <c r="O923" s="32">
        <v>37278560</v>
      </c>
      <c r="P923" s="32">
        <v>54701790</v>
      </c>
      <c r="Q923" s="32">
        <v>91980350</v>
      </c>
      <c r="R923" s="32">
        <v>1</v>
      </c>
      <c r="S923" s="32">
        <v>17820</v>
      </c>
      <c r="T923" s="32">
        <v>1980</v>
      </c>
      <c r="U923" s="32">
        <v>19800</v>
      </c>
      <c r="V923" s="32">
        <v>214</v>
      </c>
      <c r="W923" s="32">
        <v>6726390</v>
      </c>
      <c r="X923" s="32">
        <v>22611490</v>
      </c>
      <c r="Y923" s="32">
        <v>2933788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208</v>
      </c>
      <c r="AM923" s="32">
        <v>6555450</v>
      </c>
      <c r="AN923" s="32">
        <v>21576390</v>
      </c>
      <c r="AO923" s="32">
        <v>28131840</v>
      </c>
      <c r="AP923" s="32"/>
      <c r="AQ923" s="32"/>
      <c r="AR923" s="32"/>
      <c r="AS923" s="32"/>
      <c r="AT923" s="32">
        <v>5</v>
      </c>
      <c r="AU923" s="32">
        <v>154660</v>
      </c>
      <c r="AV923" s="32">
        <v>814110</v>
      </c>
      <c r="AW923" s="32">
        <v>968770</v>
      </c>
      <c r="AX923" s="32"/>
      <c r="AY923" s="32"/>
      <c r="AZ923" s="32"/>
      <c r="BA923" s="32"/>
      <c r="BB923" s="32"/>
      <c r="BC923" s="32"/>
      <c r="BD923" s="32"/>
      <c r="BE923" s="32"/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16280</v>
      </c>
      <c r="CB923" s="32">
        <v>220990</v>
      </c>
      <c r="CC923" s="32">
        <v>23727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368</v>
      </c>
      <c r="EE923" s="32">
        <v>28433020</v>
      </c>
      <c r="EF923" s="32">
        <v>31869750</v>
      </c>
      <c r="EG923" s="32">
        <v>6030277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/>
      <c r="EY923" s="32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1</v>
      </c>
      <c r="FO923" s="32">
        <v>39930</v>
      </c>
      <c r="FP923" s="32">
        <v>94270</v>
      </c>
      <c r="FQ923" s="32">
        <v>134200</v>
      </c>
      <c r="FR923" s="32"/>
      <c r="FS923" s="32"/>
      <c r="FT923" s="32"/>
      <c r="FU923" s="32"/>
      <c r="FV923" s="32">
        <v>1</v>
      </c>
      <c r="FW923" s="32">
        <v>39930</v>
      </c>
      <c r="FX923" s="32">
        <v>94270</v>
      </c>
      <c r="FY923" s="32">
        <v>1342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9</v>
      </c>
      <c r="GM923" s="32">
        <v>990</v>
      </c>
      <c r="GN923" s="32"/>
      <c r="GO923" s="32">
        <v>990</v>
      </c>
      <c r="GP923" s="32">
        <v>5</v>
      </c>
      <c r="GQ923" s="32">
        <v>15180</v>
      </c>
      <c r="GR923" s="32"/>
      <c r="GS923" s="32">
        <v>1518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</v>
      </c>
      <c r="HK923" s="32">
        <v>17820</v>
      </c>
      <c r="HL923" s="32">
        <v>93830</v>
      </c>
      <c r="HM923" s="32">
        <v>11165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</v>
      </c>
      <c r="II923" s="32">
        <v>17820</v>
      </c>
      <c r="IJ923" s="32">
        <v>93830</v>
      </c>
      <c r="IK923" s="32">
        <v>11165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>
        <v>1</v>
      </c>
      <c r="JC923" s="32">
        <v>26290</v>
      </c>
      <c r="JD923" s="32">
        <v>133430</v>
      </c>
      <c r="JE923" s="32">
        <v>159720</v>
      </c>
      <c r="JF923" s="32"/>
      <c r="JG923" s="32"/>
      <c r="JH923" s="32"/>
      <c r="JI923" s="32"/>
      <c r="JJ923" s="32">
        <v>1</v>
      </c>
      <c r="JK923" s="32">
        <v>26290</v>
      </c>
      <c r="JL923" s="32">
        <v>133430</v>
      </c>
      <c r="JM923" s="32">
        <v>159720</v>
      </c>
      <c r="JN923" s="32"/>
      <c r="JO923" s="32"/>
      <c r="JP923" s="32"/>
      <c r="JQ923" s="32"/>
      <c r="JR923" s="32">
        <v>1</v>
      </c>
      <c r="JS923" s="32">
        <v>26290</v>
      </c>
      <c r="JT923" s="32">
        <v>133430</v>
      </c>
      <c r="JU923" s="32">
        <v>159720</v>
      </c>
      <c r="JV923" s="32"/>
      <c r="JW923" s="32"/>
      <c r="JX923" s="32"/>
      <c r="JY923" s="32"/>
      <c r="JZ923" s="32"/>
      <c r="KA923" s="32"/>
      <c r="KB923" s="32"/>
      <c r="KC923" s="32"/>
      <c r="KD923" s="32"/>
      <c r="KE923" s="32"/>
      <c r="KF923" s="32"/>
      <c r="KG923" s="32"/>
      <c r="KH923" s="32"/>
      <c r="KI923" s="32"/>
      <c r="KJ923" s="32"/>
      <c r="KK923" s="32"/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20</v>
      </c>
      <c r="LC923" s="32">
        <v>1269290</v>
      </c>
      <c r="LD923" s="32">
        <v>2425610</v>
      </c>
      <c r="LE923" s="32">
        <v>3694900</v>
      </c>
      <c r="LF923" s="32"/>
      <c r="LG923" s="32"/>
      <c r="LH923" s="32"/>
      <c r="LI923" s="32"/>
      <c r="LJ923" s="32">
        <v>20</v>
      </c>
      <c r="LK923" s="32">
        <v>1269290</v>
      </c>
      <c r="LL923" s="32">
        <v>2425610</v>
      </c>
      <c r="LM923" s="32">
        <v>36949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202</v>
      </c>
      <c r="MI923" s="32">
        <v>6437310</v>
      </c>
      <c r="MJ923" s="32">
        <v>165880</v>
      </c>
      <c r="MK923" s="32">
        <v>6603190</v>
      </c>
      <c r="ML923" s="32">
        <v>117</v>
      </c>
      <c r="MM923" s="32">
        <v>10888460</v>
      </c>
      <c r="MN923" s="32">
        <v>110</v>
      </c>
      <c r="MO923" s="32">
        <v>10888570</v>
      </c>
      <c r="MP923" s="32">
        <v>192</v>
      </c>
      <c r="MQ923" s="32">
        <v>5937250</v>
      </c>
      <c r="MR923" s="32"/>
      <c r="MS923" s="32">
        <v>5937250</v>
      </c>
      <c r="MT923" s="32">
        <v>116</v>
      </c>
      <c r="MU923" s="32">
        <v>10887690</v>
      </c>
      <c r="MV923" s="32"/>
      <c r="MW923" s="32">
        <v>10887690</v>
      </c>
      <c r="MX923" s="32"/>
      <c r="MY923" s="32"/>
      <c r="MZ923" s="32"/>
      <c r="NA923" s="32"/>
      <c r="NB923" s="32"/>
      <c r="NC923" s="32"/>
      <c r="ND923" s="32"/>
      <c r="NE923" s="32"/>
      <c r="NF923" s="32">
        <v>857</v>
      </c>
      <c r="NG923" s="32">
        <v>45043900</v>
      </c>
      <c r="NH923" s="32">
        <v>57481380</v>
      </c>
      <c r="NI923" s="32">
        <v>102525280</v>
      </c>
      <c r="NJ923" s="32">
        <v>124</v>
      </c>
      <c r="NK923" s="32">
        <v>10947750</v>
      </c>
      <c r="NL923" s="32">
        <v>135520</v>
      </c>
      <c r="NM923" s="32">
        <v>11083270</v>
      </c>
      <c r="NN923" s="32">
        <v>42</v>
      </c>
      <c r="NO923" s="32">
        <v>2119150</v>
      </c>
      <c r="NP923" s="32">
        <v>220550</v>
      </c>
      <c r="NQ923" s="32">
        <v>2339700</v>
      </c>
      <c r="NR923" s="32">
        <v>1</v>
      </c>
      <c r="NS923" s="32">
        <v>17820</v>
      </c>
      <c r="NT923" s="32">
        <v>1980</v>
      </c>
      <c r="NU923" s="32">
        <v>19800</v>
      </c>
      <c r="NV923" s="32">
        <v>1</v>
      </c>
      <c r="NW923" s="32">
        <v>17820</v>
      </c>
      <c r="NX923" s="32">
        <v>93830</v>
      </c>
      <c r="NY923" s="32">
        <v>11165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67</v>
      </c>
      <c r="D924" s="37">
        <v>830</v>
      </c>
      <c r="E924" s="29" t="s">
        <v>2674</v>
      </c>
      <c r="F924" s="32">
        <v>947</v>
      </c>
      <c r="G924" s="29">
        <v>3</v>
      </c>
      <c r="H924" s="29" t="s">
        <v>449</v>
      </c>
      <c r="I924" s="29">
        <v>93</v>
      </c>
      <c r="J924" s="35">
        <v>1.08</v>
      </c>
      <c r="K924" s="29">
        <v>22</v>
      </c>
      <c r="L924" s="32">
        <v>1574</v>
      </c>
      <c r="M924" s="32">
        <v>179255268</v>
      </c>
      <c r="N924" s="32">
        <v>876</v>
      </c>
      <c r="O924" s="32">
        <v>43991748</v>
      </c>
      <c r="P924" s="32">
        <v>73630944</v>
      </c>
      <c r="Q924" s="32">
        <v>117622692</v>
      </c>
      <c r="R924" s="32">
        <v>5</v>
      </c>
      <c r="S924" s="32">
        <v>117612</v>
      </c>
      <c r="T924" s="32">
        <v>114372</v>
      </c>
      <c r="U924" s="32">
        <v>231984</v>
      </c>
      <c r="V924" s="32">
        <v>335</v>
      </c>
      <c r="W924" s="32">
        <v>9829944</v>
      </c>
      <c r="X924" s="32">
        <v>32011092</v>
      </c>
      <c r="Y924" s="32">
        <v>41841036</v>
      </c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>
        <v>322</v>
      </c>
      <c r="AM924" s="32">
        <v>9329580</v>
      </c>
      <c r="AN924" s="32">
        <v>29881764</v>
      </c>
      <c r="AO924" s="32">
        <v>39211344</v>
      </c>
      <c r="AP924" s="32"/>
      <c r="AQ924" s="32"/>
      <c r="AR924" s="32"/>
      <c r="AS924" s="32"/>
      <c r="AT924" s="32">
        <v>10</v>
      </c>
      <c r="AU924" s="32">
        <v>380376</v>
      </c>
      <c r="AV924" s="32">
        <v>1225584</v>
      </c>
      <c r="AW924" s="32">
        <v>1605960</v>
      </c>
      <c r="AX924" s="32"/>
      <c r="AY924" s="32"/>
      <c r="AZ924" s="32"/>
      <c r="BA924" s="32"/>
      <c r="BB924" s="32">
        <v>1</v>
      </c>
      <c r="BC924" s="32">
        <v>58212</v>
      </c>
      <c r="BD924" s="32">
        <v>241380</v>
      </c>
      <c r="BE924" s="32">
        <v>299592</v>
      </c>
      <c r="BF924" s="32"/>
      <c r="BG924" s="32"/>
      <c r="BH924" s="32"/>
      <c r="BI924" s="32"/>
      <c r="BJ924" s="32">
        <v>1</v>
      </c>
      <c r="BK924" s="32">
        <v>32400</v>
      </c>
      <c r="BL924" s="32">
        <v>101304</v>
      </c>
      <c r="BM924" s="32">
        <v>133704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29376</v>
      </c>
      <c r="CB924" s="32">
        <v>561060</v>
      </c>
      <c r="CC924" s="32">
        <v>590436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80</v>
      </c>
      <c r="EE924" s="32">
        <v>31212972</v>
      </c>
      <c r="EF924" s="32">
        <v>41028336</v>
      </c>
      <c r="EG924" s="32">
        <v>72241308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>
        <v>1</v>
      </c>
      <c r="EY924" s="32">
        <v>9288</v>
      </c>
      <c r="EZ924" s="32">
        <v>103788</v>
      </c>
      <c r="FA924" s="32">
        <v>113076</v>
      </c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2</v>
      </c>
      <c r="FO924" s="32">
        <v>67500</v>
      </c>
      <c r="FP924" s="32">
        <v>1522152</v>
      </c>
      <c r="FQ924" s="32">
        <v>1589652</v>
      </c>
      <c r="FR924" s="32"/>
      <c r="FS924" s="32"/>
      <c r="FT924" s="32"/>
      <c r="FU924" s="32"/>
      <c r="FV924" s="32">
        <v>2</v>
      </c>
      <c r="FW924" s="32">
        <v>67500</v>
      </c>
      <c r="FX924" s="32">
        <v>1522152</v>
      </c>
      <c r="FY924" s="32">
        <v>1589652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20</v>
      </c>
      <c r="GM924" s="32">
        <v>59400</v>
      </c>
      <c r="GN924" s="32">
        <v>299160</v>
      </c>
      <c r="GO924" s="32">
        <v>358560</v>
      </c>
      <c r="GP924" s="32">
        <v>8</v>
      </c>
      <c r="GQ924" s="32">
        <v>53244</v>
      </c>
      <c r="GR924" s="32">
        <v>117612</v>
      </c>
      <c r="GS924" s="32">
        <v>170856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0</v>
      </c>
      <c r="HK924" s="32">
        <v>416232</v>
      </c>
      <c r="HL924" s="32">
        <v>1310364</v>
      </c>
      <c r="HM924" s="32">
        <v>1726596</v>
      </c>
      <c r="HN924" s="32"/>
      <c r="HO924" s="32"/>
      <c r="HP924" s="32"/>
      <c r="HQ924" s="32"/>
      <c r="HR924" s="32">
        <v>1</v>
      </c>
      <c r="HS924" s="32">
        <v>38988</v>
      </c>
      <c r="HT924" s="32">
        <v>60048</v>
      </c>
      <c r="HU924" s="32">
        <v>99036</v>
      </c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0</v>
      </c>
      <c r="II924" s="32">
        <v>416232</v>
      </c>
      <c r="IJ924" s="32">
        <v>1310364</v>
      </c>
      <c r="IK924" s="32">
        <v>1726596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4796</v>
      </c>
      <c r="IZ924" s="32">
        <v>108000</v>
      </c>
      <c r="JA924" s="32">
        <v>122796</v>
      </c>
      <c r="JB924" s="32">
        <v>11</v>
      </c>
      <c r="JC924" s="32">
        <v>292356</v>
      </c>
      <c r="JD924" s="32">
        <v>1706400</v>
      </c>
      <c r="JE924" s="32">
        <v>1998756</v>
      </c>
      <c r="JF924" s="32"/>
      <c r="JG924" s="32"/>
      <c r="JH924" s="32"/>
      <c r="JI924" s="32"/>
      <c r="JJ924" s="32"/>
      <c r="JK924" s="32"/>
      <c r="JL924" s="32"/>
      <c r="JM924" s="32"/>
      <c r="JN924" s="32">
        <v>1</v>
      </c>
      <c r="JO924" s="32">
        <v>14796</v>
      </c>
      <c r="JP924" s="32">
        <v>108000</v>
      </c>
      <c r="JQ924" s="32">
        <v>122796</v>
      </c>
      <c r="JR924" s="32">
        <v>11</v>
      </c>
      <c r="JS924" s="32">
        <v>292356</v>
      </c>
      <c r="JT924" s="32">
        <v>1706400</v>
      </c>
      <c r="JU924" s="32">
        <v>1998756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246888</v>
      </c>
      <c r="KF924" s="32">
        <v>1453788</v>
      </c>
      <c r="KG924" s="32">
        <v>1700676</v>
      </c>
      <c r="KH924" s="32">
        <v>5</v>
      </c>
      <c r="KI924" s="32">
        <v>930312</v>
      </c>
      <c r="KJ924" s="32">
        <v>1320084</v>
      </c>
      <c r="KK924" s="32">
        <v>2250396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>
        <v>1</v>
      </c>
      <c r="KY924" s="32">
        <v>25164</v>
      </c>
      <c r="KZ924" s="32">
        <v>14904</v>
      </c>
      <c r="LA924" s="32">
        <v>40068</v>
      </c>
      <c r="LB924" s="32">
        <v>101</v>
      </c>
      <c r="LC924" s="32">
        <v>12205944</v>
      </c>
      <c r="LD924" s="32">
        <v>9200736</v>
      </c>
      <c r="LE924" s="32">
        <v>21406680</v>
      </c>
      <c r="LF924" s="32"/>
      <c r="LG924" s="32"/>
      <c r="LH924" s="32"/>
      <c r="LI924" s="32"/>
      <c r="LJ924" s="32">
        <v>100</v>
      </c>
      <c r="LK924" s="32">
        <v>12176676</v>
      </c>
      <c r="LL924" s="32">
        <v>9184320</v>
      </c>
      <c r="LM924" s="32">
        <v>21360996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504</v>
      </c>
      <c r="MI924" s="32">
        <v>22096800</v>
      </c>
      <c r="MJ924" s="32">
        <v>45900</v>
      </c>
      <c r="MK924" s="32">
        <v>22142700</v>
      </c>
      <c r="ML924" s="32">
        <v>27</v>
      </c>
      <c r="MM924" s="32">
        <v>7932924</v>
      </c>
      <c r="MN924" s="32"/>
      <c r="MO924" s="32">
        <v>7932924</v>
      </c>
      <c r="MP924" s="32">
        <v>489</v>
      </c>
      <c r="MQ924" s="32">
        <v>21593088</v>
      </c>
      <c r="MR924" s="32"/>
      <c r="MS924" s="32">
        <v>21593088</v>
      </c>
      <c r="MT924" s="32">
        <v>27</v>
      </c>
      <c r="MU924" s="32">
        <v>7932924</v>
      </c>
      <c r="MV924" s="32"/>
      <c r="MW924" s="32">
        <v>7932924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18</v>
      </c>
      <c r="NG924" s="32">
        <v>79099308</v>
      </c>
      <c r="NH924" s="32">
        <v>87571044</v>
      </c>
      <c r="NI924" s="32">
        <v>166670352</v>
      </c>
      <c r="NJ924" s="32">
        <v>56</v>
      </c>
      <c r="NK924" s="32">
        <v>9326448</v>
      </c>
      <c r="NL924" s="32">
        <v>3258468</v>
      </c>
      <c r="NM924" s="32">
        <v>12584916</v>
      </c>
      <c r="NN924" s="32">
        <v>61</v>
      </c>
      <c r="NO924" s="32">
        <v>2948832</v>
      </c>
      <c r="NP924" s="32">
        <v>591516</v>
      </c>
      <c r="NQ924" s="32">
        <v>3540348</v>
      </c>
      <c r="NR924" s="32">
        <v>4</v>
      </c>
      <c r="NS924" s="32">
        <v>108324</v>
      </c>
      <c r="NT924" s="32">
        <v>10584</v>
      </c>
      <c r="NU924" s="32">
        <v>118908</v>
      </c>
      <c r="NV924" s="32">
        <v>9</v>
      </c>
      <c r="NW924" s="32">
        <v>377244</v>
      </c>
      <c r="NX924" s="32">
        <v>1250316</v>
      </c>
      <c r="NY924" s="32">
        <v>162756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48</v>
      </c>
      <c r="D925" s="37">
        <v>830</v>
      </c>
      <c r="E925" s="29" t="s">
        <v>2674</v>
      </c>
      <c r="F925" s="32">
        <v>845</v>
      </c>
      <c r="G925" s="29">
        <v>1</v>
      </c>
      <c r="H925" s="29" t="s">
        <v>449</v>
      </c>
      <c r="I925" s="29">
        <v>99</v>
      </c>
      <c r="J925" s="35">
        <v>1.01</v>
      </c>
      <c r="K925" s="29">
        <v>12</v>
      </c>
      <c r="L925" s="32">
        <v>1600</v>
      </c>
      <c r="M925" s="32">
        <v>136696733</v>
      </c>
      <c r="N925" s="32">
        <v>883</v>
      </c>
      <c r="O925" s="32">
        <v>39015896</v>
      </c>
      <c r="P925" s="32">
        <v>66768777</v>
      </c>
      <c r="Q925" s="32">
        <v>105784673</v>
      </c>
      <c r="R925" s="32">
        <v>3</v>
      </c>
      <c r="S925" s="32">
        <v>20301</v>
      </c>
      <c r="T925" s="32">
        <v>77164</v>
      </c>
      <c r="U925" s="32">
        <v>97465</v>
      </c>
      <c r="V925" s="32">
        <v>342</v>
      </c>
      <c r="W925" s="32">
        <v>7144538</v>
      </c>
      <c r="X925" s="32">
        <v>27586736</v>
      </c>
      <c r="Y925" s="32">
        <v>34731274</v>
      </c>
      <c r="Z925" s="32"/>
      <c r="AA925" s="32"/>
      <c r="AB925" s="32"/>
      <c r="AC925" s="32"/>
      <c r="AD925" s="32"/>
      <c r="AE925" s="32"/>
      <c r="AF925" s="32"/>
      <c r="AG925" s="32"/>
      <c r="AH925" s="32"/>
      <c r="AI925" s="32"/>
      <c r="AJ925" s="32"/>
      <c r="AK925" s="32"/>
      <c r="AL925" s="32">
        <v>324</v>
      </c>
      <c r="AM925" s="32">
        <v>6541669</v>
      </c>
      <c r="AN925" s="32">
        <v>25808732</v>
      </c>
      <c r="AO925" s="32">
        <v>32350401</v>
      </c>
      <c r="AP925" s="32"/>
      <c r="AQ925" s="32"/>
      <c r="AR925" s="32"/>
      <c r="AS925" s="32"/>
      <c r="AT925" s="32">
        <v>15</v>
      </c>
      <c r="AU925" s="32">
        <v>559439</v>
      </c>
      <c r="AV925" s="32">
        <v>1507829</v>
      </c>
      <c r="AW925" s="32">
        <v>2067268</v>
      </c>
      <c r="AX925" s="32"/>
      <c r="AY925" s="32"/>
      <c r="AZ925" s="32"/>
      <c r="BA925" s="32"/>
      <c r="BB925" s="32">
        <v>3</v>
      </c>
      <c r="BC925" s="32">
        <v>43430</v>
      </c>
      <c r="BD925" s="32">
        <v>270175</v>
      </c>
      <c r="BE925" s="32">
        <v>313605</v>
      </c>
      <c r="BF925" s="32"/>
      <c r="BG925" s="32"/>
      <c r="BH925" s="32"/>
      <c r="BI925" s="32"/>
      <c r="BJ925" s="32"/>
      <c r="BK925" s="32"/>
      <c r="BL925" s="32"/>
      <c r="BM925" s="32"/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/>
      <c r="CA925" s="32"/>
      <c r="CB925" s="32"/>
      <c r="CC925" s="32"/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74</v>
      </c>
      <c r="EE925" s="32">
        <v>29038914</v>
      </c>
      <c r="EF925" s="32">
        <v>38904291</v>
      </c>
      <c r="EG925" s="32">
        <v>67943205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>
        <v>1</v>
      </c>
      <c r="EY925" s="32">
        <v>5858</v>
      </c>
      <c r="EZ925" s="32">
        <v>49490</v>
      </c>
      <c r="FA925" s="32">
        <v>55348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105747</v>
      </c>
      <c r="FP925" s="32">
        <v>1073125</v>
      </c>
      <c r="FQ925" s="32">
        <v>1178872</v>
      </c>
      <c r="FR925" s="32"/>
      <c r="FS925" s="32"/>
      <c r="FT925" s="32"/>
      <c r="FU925" s="32"/>
      <c r="FV925" s="32">
        <v>3</v>
      </c>
      <c r="FW925" s="32">
        <v>105747</v>
      </c>
      <c r="FX925" s="32">
        <v>1073125</v>
      </c>
      <c r="FY925" s="32">
        <v>1178872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15</v>
      </c>
      <c r="GM925" s="32">
        <v>76861</v>
      </c>
      <c r="GN925" s="32">
        <v>614181</v>
      </c>
      <c r="GO925" s="32">
        <v>691042</v>
      </c>
      <c r="GP925" s="32">
        <v>3</v>
      </c>
      <c r="GQ925" s="32">
        <v>13130</v>
      </c>
      <c r="GR925" s="32">
        <v>286335</v>
      </c>
      <c r="GS925" s="32">
        <v>299465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2</v>
      </c>
      <c r="HK925" s="32">
        <v>390264</v>
      </c>
      <c r="HL925" s="32">
        <v>1988488</v>
      </c>
      <c r="HM925" s="32">
        <v>2378752</v>
      </c>
      <c r="HN925" s="32"/>
      <c r="HO925" s="32"/>
      <c r="HP925" s="32"/>
      <c r="HQ925" s="32"/>
      <c r="HR925" s="32">
        <v>1</v>
      </c>
      <c r="HS925" s="32">
        <v>8686</v>
      </c>
      <c r="HT925" s="32">
        <v>17675</v>
      </c>
      <c r="HU925" s="32">
        <v>26361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2</v>
      </c>
      <c r="II925" s="32">
        <v>390264</v>
      </c>
      <c r="IJ925" s="32">
        <v>1988488</v>
      </c>
      <c r="IK925" s="32">
        <v>2378752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7</v>
      </c>
      <c r="IY925" s="32">
        <v>252904</v>
      </c>
      <c r="IZ925" s="32">
        <v>720938</v>
      </c>
      <c r="JA925" s="32">
        <v>973842</v>
      </c>
      <c r="JB925" s="32">
        <v>11</v>
      </c>
      <c r="JC925" s="32">
        <v>131603</v>
      </c>
      <c r="JD925" s="32">
        <v>1599739</v>
      </c>
      <c r="JE925" s="32">
        <v>1731342</v>
      </c>
      <c r="JF925" s="32">
        <v>1</v>
      </c>
      <c r="JG925" s="32">
        <v>31916</v>
      </c>
      <c r="JH925" s="32">
        <v>127664</v>
      </c>
      <c r="JI925" s="32">
        <v>159580</v>
      </c>
      <c r="JJ925" s="32">
        <v>1</v>
      </c>
      <c r="JK925" s="32">
        <v>21715</v>
      </c>
      <c r="JL925" s="32">
        <v>380972</v>
      </c>
      <c r="JM925" s="32">
        <v>402687</v>
      </c>
      <c r="JN925" s="32">
        <v>7</v>
      </c>
      <c r="JO925" s="32">
        <v>252904</v>
      </c>
      <c r="JP925" s="32">
        <v>720938</v>
      </c>
      <c r="JQ925" s="32">
        <v>973842</v>
      </c>
      <c r="JR925" s="32">
        <v>11</v>
      </c>
      <c r="JS925" s="32">
        <v>131603</v>
      </c>
      <c r="JT925" s="32">
        <v>1599739</v>
      </c>
      <c r="JU925" s="32">
        <v>1731342</v>
      </c>
      <c r="JV925" s="32"/>
      <c r="JW925" s="32"/>
      <c r="JX925" s="32"/>
      <c r="JY925" s="32"/>
      <c r="JZ925" s="32"/>
      <c r="KA925" s="32"/>
      <c r="KB925" s="32"/>
      <c r="KC925" s="32"/>
      <c r="KD925" s="32">
        <v>1</v>
      </c>
      <c r="KE925" s="32">
        <v>57772</v>
      </c>
      <c r="KF925" s="32">
        <v>4545</v>
      </c>
      <c r="KG925" s="32">
        <v>62317</v>
      </c>
      <c r="KH925" s="32">
        <v>1</v>
      </c>
      <c r="KI925" s="32">
        <v>11918</v>
      </c>
      <c r="KJ925" s="32">
        <v>57368</v>
      </c>
      <c r="KK925" s="32">
        <v>69286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42</v>
      </c>
      <c r="LC925" s="32">
        <v>3846484</v>
      </c>
      <c r="LD925" s="32">
        <v>2998488</v>
      </c>
      <c r="LE925" s="32">
        <v>6844972</v>
      </c>
      <c r="LF925" s="32"/>
      <c r="LG925" s="32"/>
      <c r="LH925" s="32"/>
      <c r="LI925" s="32"/>
      <c r="LJ925" s="32">
        <v>42</v>
      </c>
      <c r="LK925" s="32">
        <v>3846484</v>
      </c>
      <c r="LL925" s="32">
        <v>2998488</v>
      </c>
      <c r="LM925" s="32">
        <v>6844972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92</v>
      </c>
      <c r="MI925" s="32">
        <v>13810538</v>
      </c>
      <c r="MJ925" s="32">
        <v>114837</v>
      </c>
      <c r="MK925" s="32">
        <v>13925375</v>
      </c>
      <c r="ML925" s="32">
        <v>27</v>
      </c>
      <c r="MM925" s="32">
        <v>2659330</v>
      </c>
      <c r="MN925" s="32"/>
      <c r="MO925" s="32">
        <v>2659330</v>
      </c>
      <c r="MP925" s="32">
        <v>576</v>
      </c>
      <c r="MQ925" s="32">
        <v>13442494</v>
      </c>
      <c r="MR925" s="32"/>
      <c r="MS925" s="32">
        <v>13442494</v>
      </c>
      <c r="MT925" s="32">
        <v>27</v>
      </c>
      <c r="MU925" s="32">
        <v>2659330</v>
      </c>
      <c r="MV925" s="32"/>
      <c r="MW925" s="32">
        <v>265933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55</v>
      </c>
      <c r="NG925" s="32">
        <v>57556466</v>
      </c>
      <c r="NH925" s="32">
        <v>74283379</v>
      </c>
      <c r="NI925" s="32">
        <v>131839845</v>
      </c>
      <c r="NJ925" s="32">
        <v>45</v>
      </c>
      <c r="NK925" s="32">
        <v>2836282</v>
      </c>
      <c r="NL925" s="32">
        <v>2020606</v>
      </c>
      <c r="NM925" s="32">
        <v>4856888</v>
      </c>
      <c r="NN925" s="32">
        <v>67</v>
      </c>
      <c r="NO925" s="32">
        <v>2832444</v>
      </c>
      <c r="NP925" s="32">
        <v>277750</v>
      </c>
      <c r="NQ925" s="32">
        <v>3110194</v>
      </c>
      <c r="NR925" s="32">
        <v>2</v>
      </c>
      <c r="NS925" s="32">
        <v>14443</v>
      </c>
      <c r="NT925" s="32">
        <v>27674</v>
      </c>
      <c r="NU925" s="32">
        <v>42117</v>
      </c>
      <c r="NV925" s="32">
        <v>10</v>
      </c>
      <c r="NW925" s="32">
        <v>285628</v>
      </c>
      <c r="NX925" s="32">
        <v>1490457</v>
      </c>
      <c r="NY925" s="32">
        <v>1776085</v>
      </c>
      <c r="NZ925" s="32"/>
      <c r="OA925" s="32"/>
      <c r="OB925" s="32"/>
      <c r="OC925" s="32"/>
      <c r="OD925" s="32">
        <v>1</v>
      </c>
      <c r="OE925" s="32">
        <v>95950</v>
      </c>
      <c r="OF925" s="32">
        <v>480356</v>
      </c>
      <c r="OG925" s="32">
        <v>576306</v>
      </c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37">
        <v>830</v>
      </c>
      <c r="E926" s="29" t="s">
        <v>2674</v>
      </c>
      <c r="F926" s="32">
        <v>617</v>
      </c>
      <c r="G926" s="29">
        <v>1</v>
      </c>
      <c r="H926" s="29" t="s">
        <v>449</v>
      </c>
      <c r="I926" s="29">
        <v>100</v>
      </c>
      <c r="J926" s="35">
        <v>1</v>
      </c>
      <c r="K926" s="29">
        <v>11</v>
      </c>
      <c r="L926" s="32">
        <v>1948</v>
      </c>
      <c r="M926" s="32">
        <v>255732800</v>
      </c>
      <c r="N926" s="32">
        <v>1042</v>
      </c>
      <c r="O926" s="32">
        <v>67046500</v>
      </c>
      <c r="P926" s="32">
        <v>131313800</v>
      </c>
      <c r="Q926" s="32">
        <v>198360300</v>
      </c>
      <c r="R926" s="32"/>
      <c r="S926" s="32"/>
      <c r="T926" s="32"/>
      <c r="U926" s="32"/>
      <c r="V926" s="32">
        <v>246</v>
      </c>
      <c r="W926" s="32">
        <v>10207900</v>
      </c>
      <c r="X926" s="32">
        <v>30429700</v>
      </c>
      <c r="Y926" s="32">
        <v>40637600</v>
      </c>
      <c r="Z926" s="32"/>
      <c r="AA926" s="32"/>
      <c r="AB926" s="32"/>
      <c r="AC926" s="32"/>
      <c r="AD926" s="32">
        <v>3</v>
      </c>
      <c r="AE926" s="32">
        <v>197700</v>
      </c>
      <c r="AF926" s="32">
        <v>257000</v>
      </c>
      <c r="AG926" s="32">
        <v>454700</v>
      </c>
      <c r="AH926" s="32"/>
      <c r="AI926" s="32"/>
      <c r="AJ926" s="32"/>
      <c r="AK926" s="32"/>
      <c r="AL926" s="32">
        <v>215</v>
      </c>
      <c r="AM926" s="32">
        <v>8599700</v>
      </c>
      <c r="AN926" s="32">
        <v>25704500</v>
      </c>
      <c r="AO926" s="32">
        <v>34304200</v>
      </c>
      <c r="AP926" s="32"/>
      <c r="AQ926" s="32"/>
      <c r="AR926" s="32"/>
      <c r="AS926" s="32"/>
      <c r="AT926" s="32">
        <v>24</v>
      </c>
      <c r="AU926" s="32">
        <v>1192000</v>
      </c>
      <c r="AV926" s="32">
        <v>3856300</v>
      </c>
      <c r="AW926" s="32">
        <v>5048300</v>
      </c>
      <c r="AX926" s="32"/>
      <c r="AY926" s="32"/>
      <c r="AZ926" s="32"/>
      <c r="BA926" s="32"/>
      <c r="BB926" s="32">
        <v>3</v>
      </c>
      <c r="BC926" s="32">
        <v>168000</v>
      </c>
      <c r="BD926" s="32">
        <v>585600</v>
      </c>
      <c r="BE926" s="32">
        <v>753600</v>
      </c>
      <c r="BF926" s="32"/>
      <c r="BG926" s="32"/>
      <c r="BH926" s="32"/>
      <c r="BI926" s="32"/>
      <c r="BJ926" s="32"/>
      <c r="BK926" s="32"/>
      <c r="BL926" s="32"/>
      <c r="BM926" s="32"/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>
        <v>1</v>
      </c>
      <c r="CA926" s="32">
        <v>50500</v>
      </c>
      <c r="CB926" s="32">
        <v>26300</v>
      </c>
      <c r="CC926" s="32">
        <v>76800</v>
      </c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750</v>
      </c>
      <c r="EE926" s="32">
        <v>54026900</v>
      </c>
      <c r="EF926" s="32">
        <v>100376600</v>
      </c>
      <c r="EG926" s="32">
        <v>1544035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/>
      <c r="EY926" s="32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5</v>
      </c>
      <c r="GM926" s="32">
        <v>36600</v>
      </c>
      <c r="GN926" s="32">
        <v>33300</v>
      </c>
      <c r="GO926" s="32">
        <v>69900</v>
      </c>
      <c r="GP926" s="32">
        <v>12</v>
      </c>
      <c r="GQ926" s="32">
        <v>135200</v>
      </c>
      <c r="GR926" s="32">
        <v>192500</v>
      </c>
      <c r="GS926" s="32">
        <v>3277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8</v>
      </c>
      <c r="HK926" s="32">
        <v>339000</v>
      </c>
      <c r="HL926" s="32">
        <v>1365000</v>
      </c>
      <c r="HM926" s="32">
        <v>1704000</v>
      </c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8</v>
      </c>
      <c r="II926" s="32">
        <v>339000</v>
      </c>
      <c r="IJ926" s="32">
        <v>1365000</v>
      </c>
      <c r="IK926" s="32">
        <v>17040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</v>
      </c>
      <c r="IY926" s="32">
        <v>17300</v>
      </c>
      <c r="IZ926" s="32">
        <v>24400</v>
      </c>
      <c r="JA926" s="32">
        <v>41700</v>
      </c>
      <c r="JB926" s="32">
        <v>5</v>
      </c>
      <c r="JC926" s="32">
        <v>396700</v>
      </c>
      <c r="JD926" s="32">
        <v>1442900</v>
      </c>
      <c r="JE926" s="32">
        <v>1839600</v>
      </c>
      <c r="JF926" s="32"/>
      <c r="JG926" s="32"/>
      <c r="JH926" s="32"/>
      <c r="JI926" s="32"/>
      <c r="JJ926" s="32">
        <v>1</v>
      </c>
      <c r="JK926" s="32">
        <v>280600</v>
      </c>
      <c r="JL926" s="32">
        <v>700300</v>
      </c>
      <c r="JM926" s="32">
        <v>980900</v>
      </c>
      <c r="JN926" s="32">
        <v>1</v>
      </c>
      <c r="JO926" s="32">
        <v>17300</v>
      </c>
      <c r="JP926" s="32">
        <v>24400</v>
      </c>
      <c r="JQ926" s="32">
        <v>41700</v>
      </c>
      <c r="JR926" s="32">
        <v>5</v>
      </c>
      <c r="JS926" s="32">
        <v>396700</v>
      </c>
      <c r="JT926" s="32">
        <v>1442900</v>
      </c>
      <c r="JU926" s="32">
        <v>18396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4</v>
      </c>
      <c r="KE926" s="32">
        <v>1046500</v>
      </c>
      <c r="KF926" s="32">
        <v>3214800</v>
      </c>
      <c r="KG926" s="32">
        <v>4261300</v>
      </c>
      <c r="KH926" s="32"/>
      <c r="KI926" s="32"/>
      <c r="KJ926" s="32"/>
      <c r="KK926" s="32"/>
      <c r="KL926" s="32">
        <v>1</v>
      </c>
      <c r="KM926" s="32">
        <v>285800</v>
      </c>
      <c r="KN926" s="32">
        <v>969800</v>
      </c>
      <c r="KO926" s="32">
        <v>1255600</v>
      </c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30</v>
      </c>
      <c r="LC926" s="32">
        <v>4434600</v>
      </c>
      <c r="LD926" s="32">
        <v>2295700</v>
      </c>
      <c r="LE926" s="32">
        <v>6730300</v>
      </c>
      <c r="LF926" s="32"/>
      <c r="LG926" s="32"/>
      <c r="LH926" s="32"/>
      <c r="LI926" s="32"/>
      <c r="LJ926" s="32">
        <v>30</v>
      </c>
      <c r="LK926" s="32">
        <v>4434600</v>
      </c>
      <c r="LL926" s="32">
        <v>2295700</v>
      </c>
      <c r="LM926" s="32">
        <v>67303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726</v>
      </c>
      <c r="MI926" s="32">
        <v>33306500</v>
      </c>
      <c r="MJ926" s="32">
        <v>58000</v>
      </c>
      <c r="MK926" s="32">
        <v>33364500</v>
      </c>
      <c r="ML926" s="32">
        <v>75</v>
      </c>
      <c r="MM926" s="32">
        <v>9033500</v>
      </c>
      <c r="MN926" s="32"/>
      <c r="MO926" s="32">
        <v>9033500</v>
      </c>
      <c r="MP926" s="32">
        <v>716</v>
      </c>
      <c r="MQ926" s="32">
        <v>32935900</v>
      </c>
      <c r="MR926" s="32">
        <v>31100</v>
      </c>
      <c r="MS926" s="32">
        <v>32967000</v>
      </c>
      <c r="MT926" s="32">
        <v>75</v>
      </c>
      <c r="MU926" s="32">
        <v>9033500</v>
      </c>
      <c r="MV926" s="32"/>
      <c r="MW926" s="32">
        <v>90335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856</v>
      </c>
      <c r="NG926" s="32">
        <v>106227000</v>
      </c>
      <c r="NH926" s="32">
        <v>138305000</v>
      </c>
      <c r="NI926" s="32">
        <v>244532000</v>
      </c>
      <c r="NJ926" s="32">
        <v>92</v>
      </c>
      <c r="NK926" s="32">
        <v>9565400</v>
      </c>
      <c r="NL926" s="32">
        <v>1635400</v>
      </c>
      <c r="NM926" s="32">
        <v>11200800</v>
      </c>
      <c r="NN926" s="32">
        <v>46</v>
      </c>
      <c r="NO926" s="32">
        <v>2811700</v>
      </c>
      <c r="NP926" s="32">
        <v>507500</v>
      </c>
      <c r="NQ926" s="32">
        <v>3319200</v>
      </c>
      <c r="NR926" s="32"/>
      <c r="NS926" s="32"/>
      <c r="NT926" s="32"/>
      <c r="NU926" s="32"/>
      <c r="NV926" s="32">
        <v>7</v>
      </c>
      <c r="NW926" s="32">
        <v>320700</v>
      </c>
      <c r="NX926" s="32">
        <v>1118400</v>
      </c>
      <c r="NY926" s="32">
        <v>1439100</v>
      </c>
      <c r="NZ926" s="32"/>
      <c r="OA926" s="32"/>
      <c r="OB926" s="32"/>
      <c r="OC926" s="32"/>
      <c r="OD926" s="32">
        <v>1</v>
      </c>
      <c r="OE926" s="32">
        <v>18300</v>
      </c>
      <c r="OF926" s="32">
        <v>246600</v>
      </c>
      <c r="OG926" s="32">
        <v>2649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54</v>
      </c>
      <c r="D927" s="37">
        <v>830</v>
      </c>
      <c r="E927" s="29" t="s">
        <v>2674</v>
      </c>
      <c r="F927" s="32">
        <v>2366</v>
      </c>
      <c r="G927" s="29">
        <v>1</v>
      </c>
      <c r="H927" s="29" t="s">
        <v>449</v>
      </c>
      <c r="I927" s="29">
        <v>100</v>
      </c>
      <c r="J927" s="35">
        <v>1</v>
      </c>
      <c r="K927" s="29">
        <v>10</v>
      </c>
      <c r="L927" s="32">
        <v>3478</v>
      </c>
      <c r="M927" s="32">
        <v>453071800</v>
      </c>
      <c r="N927" s="32">
        <v>2199</v>
      </c>
      <c r="O927" s="32">
        <v>141598500</v>
      </c>
      <c r="P927" s="32">
        <v>203132700</v>
      </c>
      <c r="Q927" s="32">
        <v>344731200</v>
      </c>
      <c r="R927" s="32">
        <v>4</v>
      </c>
      <c r="S927" s="32">
        <v>157900</v>
      </c>
      <c r="T927" s="32">
        <v>1404300</v>
      </c>
      <c r="U927" s="32">
        <v>1562200</v>
      </c>
      <c r="V927" s="32">
        <v>967</v>
      </c>
      <c r="W927" s="32">
        <v>23685400</v>
      </c>
      <c r="X927" s="32">
        <v>88785900</v>
      </c>
      <c r="Y927" s="32">
        <v>11247130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893</v>
      </c>
      <c r="AM927" s="32">
        <v>20820200</v>
      </c>
      <c r="AN927" s="32">
        <v>80011000</v>
      </c>
      <c r="AO927" s="32">
        <v>100831200</v>
      </c>
      <c r="AP927" s="32"/>
      <c r="AQ927" s="32"/>
      <c r="AR927" s="32"/>
      <c r="AS927" s="32"/>
      <c r="AT927" s="32">
        <v>52</v>
      </c>
      <c r="AU927" s="32">
        <v>1771900</v>
      </c>
      <c r="AV927" s="32">
        <v>5439300</v>
      </c>
      <c r="AW927" s="32">
        <v>7211200</v>
      </c>
      <c r="AX927" s="32"/>
      <c r="AY927" s="32"/>
      <c r="AZ927" s="32"/>
      <c r="BA927" s="32"/>
      <c r="BB927" s="32">
        <v>10</v>
      </c>
      <c r="BC927" s="32">
        <v>655300</v>
      </c>
      <c r="BD927" s="32">
        <v>1569900</v>
      </c>
      <c r="BE927" s="32">
        <v>2225200</v>
      </c>
      <c r="BF927" s="32"/>
      <c r="BG927" s="32"/>
      <c r="BH927" s="32"/>
      <c r="BI927" s="32"/>
      <c r="BJ927" s="32">
        <v>4</v>
      </c>
      <c r="BK927" s="32">
        <v>133100</v>
      </c>
      <c r="BL927" s="32">
        <v>536000</v>
      </c>
      <c r="BM927" s="32">
        <v>669100</v>
      </c>
      <c r="BN927" s="32"/>
      <c r="BO927" s="32"/>
      <c r="BP927" s="32"/>
      <c r="BQ927" s="32"/>
      <c r="BR927" s="32">
        <v>3</v>
      </c>
      <c r="BS927" s="32">
        <v>127500</v>
      </c>
      <c r="BT927" s="32">
        <v>488700</v>
      </c>
      <c r="BU927" s="32">
        <v>616200</v>
      </c>
      <c r="BV927" s="32"/>
      <c r="BW927" s="32"/>
      <c r="BX927" s="32"/>
      <c r="BY927" s="32"/>
      <c r="BZ927" s="32">
        <v>4</v>
      </c>
      <c r="CA927" s="32">
        <v>122000</v>
      </c>
      <c r="CB927" s="32">
        <v>566700</v>
      </c>
      <c r="CC927" s="32">
        <v>688700</v>
      </c>
      <c r="CD927" s="32"/>
      <c r="CE927" s="32"/>
      <c r="CF927" s="32"/>
      <c r="CG927" s="32"/>
      <c r="CH927" s="32">
        <v>1</v>
      </c>
      <c r="CI927" s="32">
        <v>55400</v>
      </c>
      <c r="CJ927" s="32">
        <v>174300</v>
      </c>
      <c r="CK927" s="32">
        <v>229700</v>
      </c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1045</v>
      </c>
      <c r="EE927" s="32">
        <v>108584400</v>
      </c>
      <c r="EF927" s="32">
        <v>112702300</v>
      </c>
      <c r="EG927" s="32">
        <v>2212867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>
        <v>2</v>
      </c>
      <c r="EU927" s="32">
        <v>82500</v>
      </c>
      <c r="EV927" s="32">
        <v>444400</v>
      </c>
      <c r="EW927" s="32">
        <v>526900</v>
      </c>
      <c r="EX927" s="32">
        <v>2</v>
      </c>
      <c r="EY927" s="32">
        <v>145500</v>
      </c>
      <c r="EZ927" s="32">
        <v>1371700</v>
      </c>
      <c r="FA927" s="32">
        <v>1517200</v>
      </c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>
        <v>5</v>
      </c>
      <c r="FO927" s="32">
        <v>174700</v>
      </c>
      <c r="FP927" s="32">
        <v>963600</v>
      </c>
      <c r="FQ927" s="32">
        <v>1138300</v>
      </c>
      <c r="FR927" s="32"/>
      <c r="FS927" s="32"/>
      <c r="FT927" s="32"/>
      <c r="FU927" s="32"/>
      <c r="FV927" s="32">
        <v>5</v>
      </c>
      <c r="FW927" s="32">
        <v>174700</v>
      </c>
      <c r="FX927" s="32">
        <v>963600</v>
      </c>
      <c r="FY927" s="32">
        <v>1138300</v>
      </c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5</v>
      </c>
      <c r="GM927" s="32">
        <v>271600</v>
      </c>
      <c r="GN927" s="32">
        <v>544300</v>
      </c>
      <c r="GO927" s="32">
        <v>815900</v>
      </c>
      <c r="GP927" s="32">
        <v>12</v>
      </c>
      <c r="GQ927" s="32">
        <v>319900</v>
      </c>
      <c r="GR927" s="32">
        <v>453000</v>
      </c>
      <c r="GS927" s="32">
        <v>7729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9</v>
      </c>
      <c r="HK927" s="32">
        <v>1381800</v>
      </c>
      <c r="HL927" s="32">
        <v>7860000</v>
      </c>
      <c r="HM927" s="32">
        <v>9241800</v>
      </c>
      <c r="HN927" s="32"/>
      <c r="HO927" s="32"/>
      <c r="HP927" s="32"/>
      <c r="HQ927" s="32"/>
      <c r="HR927" s="32">
        <v>5</v>
      </c>
      <c r="HS927" s="32">
        <v>182900</v>
      </c>
      <c r="HT927" s="32">
        <v>496600</v>
      </c>
      <c r="HU927" s="32">
        <v>679500</v>
      </c>
      <c r="HV927" s="32"/>
      <c r="HW927" s="32"/>
      <c r="HX927" s="32"/>
      <c r="HY927" s="32"/>
      <c r="HZ927" s="32">
        <v>1</v>
      </c>
      <c r="IA927" s="32">
        <v>13800</v>
      </c>
      <c r="IB927" s="32">
        <v>13200</v>
      </c>
      <c r="IC927" s="32">
        <v>27000</v>
      </c>
      <c r="ID927" s="32"/>
      <c r="IE927" s="32"/>
      <c r="IF927" s="32"/>
      <c r="IG927" s="32"/>
      <c r="IH927" s="32">
        <v>39</v>
      </c>
      <c r="II927" s="32">
        <v>1381800</v>
      </c>
      <c r="IJ927" s="32">
        <v>7860000</v>
      </c>
      <c r="IK927" s="32">
        <v>92418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19</v>
      </c>
      <c r="IY927" s="32">
        <v>513700</v>
      </c>
      <c r="IZ927" s="32">
        <v>2023300</v>
      </c>
      <c r="JA927" s="32">
        <v>2537000</v>
      </c>
      <c r="JB927" s="32">
        <v>19</v>
      </c>
      <c r="JC927" s="32">
        <v>719500</v>
      </c>
      <c r="JD927" s="32">
        <v>7498500</v>
      </c>
      <c r="JE927" s="32">
        <v>8218000</v>
      </c>
      <c r="JF927" s="32">
        <v>1</v>
      </c>
      <c r="JG927" s="32">
        <v>46500</v>
      </c>
      <c r="JH927" s="32">
        <v>233700</v>
      </c>
      <c r="JI927" s="32">
        <v>280200</v>
      </c>
      <c r="JJ927" s="32">
        <v>4</v>
      </c>
      <c r="JK927" s="32">
        <v>69400</v>
      </c>
      <c r="JL927" s="32">
        <v>820400</v>
      </c>
      <c r="JM927" s="32">
        <v>889800</v>
      </c>
      <c r="JN927" s="32">
        <v>19</v>
      </c>
      <c r="JO927" s="32">
        <v>513700</v>
      </c>
      <c r="JP927" s="32">
        <v>2023300</v>
      </c>
      <c r="JQ927" s="32">
        <v>2537000</v>
      </c>
      <c r="JR927" s="32">
        <v>19</v>
      </c>
      <c r="JS927" s="32">
        <v>719500</v>
      </c>
      <c r="JT927" s="32">
        <v>7498500</v>
      </c>
      <c r="JU927" s="32">
        <v>82180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10</v>
      </c>
      <c r="KE927" s="32">
        <v>1686100</v>
      </c>
      <c r="KF927" s="32">
        <v>2495800</v>
      </c>
      <c r="KG927" s="32">
        <v>4181900</v>
      </c>
      <c r="KH927" s="32">
        <v>5</v>
      </c>
      <c r="KI927" s="32">
        <v>795900</v>
      </c>
      <c r="KJ927" s="32">
        <v>1477700</v>
      </c>
      <c r="KK927" s="32">
        <v>227360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96</v>
      </c>
      <c r="LC927" s="32">
        <v>13488400</v>
      </c>
      <c r="LD927" s="32">
        <v>9665000</v>
      </c>
      <c r="LE927" s="32">
        <v>23153400</v>
      </c>
      <c r="LF927" s="32"/>
      <c r="LG927" s="32"/>
      <c r="LH927" s="32"/>
      <c r="LI927" s="32"/>
      <c r="LJ927" s="32">
        <v>95</v>
      </c>
      <c r="LK927" s="32">
        <v>13442900</v>
      </c>
      <c r="LL927" s="32">
        <v>9665000</v>
      </c>
      <c r="LM927" s="32">
        <v>231079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45500</v>
      </c>
      <c r="MB927" s="32"/>
      <c r="MC927" s="32">
        <v>45500</v>
      </c>
      <c r="MD927" s="32"/>
      <c r="ME927" s="32"/>
      <c r="MF927" s="32"/>
      <c r="MG927" s="32"/>
      <c r="MH927" s="32">
        <v>962</v>
      </c>
      <c r="MI927" s="32">
        <v>39644100</v>
      </c>
      <c r="MJ927" s="32">
        <v>398700</v>
      </c>
      <c r="MK927" s="32">
        <v>40042800</v>
      </c>
      <c r="ML927" s="32">
        <v>63</v>
      </c>
      <c r="MM927" s="32">
        <v>14363200</v>
      </c>
      <c r="MN927" s="32">
        <v>39600</v>
      </c>
      <c r="MO927" s="32">
        <v>14402800</v>
      </c>
      <c r="MP927" s="32">
        <v>946</v>
      </c>
      <c r="MQ927" s="32">
        <v>39189000</v>
      </c>
      <c r="MR927" s="32">
        <v>87800</v>
      </c>
      <c r="MS927" s="32">
        <v>39276800</v>
      </c>
      <c r="MT927" s="32">
        <v>61</v>
      </c>
      <c r="MU927" s="32">
        <v>14349600</v>
      </c>
      <c r="MV927" s="32"/>
      <c r="MW927" s="32">
        <v>143496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3375</v>
      </c>
      <c r="NG927" s="32">
        <v>198758900</v>
      </c>
      <c r="NH927" s="32">
        <v>227083400</v>
      </c>
      <c r="NI927" s="32">
        <v>425842300</v>
      </c>
      <c r="NJ927" s="32">
        <v>103</v>
      </c>
      <c r="NK927" s="32">
        <v>16356400</v>
      </c>
      <c r="NL927" s="32">
        <v>10873100</v>
      </c>
      <c r="NM927" s="32">
        <v>27229500</v>
      </c>
      <c r="NN927" s="32">
        <v>185</v>
      </c>
      <c r="NO927" s="32">
        <v>9246200</v>
      </c>
      <c r="NP927" s="32">
        <v>1200100</v>
      </c>
      <c r="NQ927" s="32">
        <v>10446300</v>
      </c>
      <c r="NR927" s="32">
        <v>2</v>
      </c>
      <c r="NS927" s="32">
        <v>12400</v>
      </c>
      <c r="NT927" s="32">
        <v>32600</v>
      </c>
      <c r="NU927" s="32">
        <v>45000</v>
      </c>
      <c r="NV927" s="32">
        <v>30</v>
      </c>
      <c r="NW927" s="32">
        <v>960300</v>
      </c>
      <c r="NX927" s="32">
        <v>6886600</v>
      </c>
      <c r="NY927" s="32">
        <v>7846900</v>
      </c>
      <c r="NZ927" s="32"/>
      <c r="OA927" s="32"/>
      <c r="OB927" s="32"/>
      <c r="OC927" s="32"/>
      <c r="OD927" s="32">
        <v>3</v>
      </c>
      <c r="OE927" s="32">
        <v>224800</v>
      </c>
      <c r="OF927" s="32">
        <v>463600</v>
      </c>
      <c r="OG927" s="32">
        <v>68840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48</v>
      </c>
      <c r="D928" s="37">
        <v>830</v>
      </c>
      <c r="E928" s="29" t="s">
        <v>2674</v>
      </c>
      <c r="F928" s="32">
        <v>875</v>
      </c>
      <c r="G928" s="29">
        <v>1</v>
      </c>
      <c r="H928" s="29" t="s">
        <v>449</v>
      </c>
      <c r="I928" s="29">
        <v>99</v>
      </c>
      <c r="J928" s="35">
        <v>1.01</v>
      </c>
      <c r="K928" s="29">
        <v>15</v>
      </c>
      <c r="L928" s="32">
        <v>1687</v>
      </c>
      <c r="M928" s="32">
        <v>148740074</v>
      </c>
      <c r="N928" s="32">
        <v>1098</v>
      </c>
      <c r="O928" s="32">
        <v>32959027</v>
      </c>
      <c r="P928" s="32">
        <v>85720215</v>
      </c>
      <c r="Q928" s="32">
        <v>118679242</v>
      </c>
      <c r="R928" s="32">
        <v>3</v>
      </c>
      <c r="S928" s="32">
        <v>17574</v>
      </c>
      <c r="T928" s="32">
        <v>76255</v>
      </c>
      <c r="U928" s="32">
        <v>93829</v>
      </c>
      <c r="V928" s="32">
        <v>348</v>
      </c>
      <c r="W928" s="32">
        <v>6931630</v>
      </c>
      <c r="X928" s="32">
        <v>29497858</v>
      </c>
      <c r="Y928" s="32">
        <v>36429488</v>
      </c>
      <c r="Z928" s="32">
        <v>1</v>
      </c>
      <c r="AA928" s="32">
        <v>7474</v>
      </c>
      <c r="AB928" s="32">
        <v>69387</v>
      </c>
      <c r="AC928" s="32">
        <v>76861</v>
      </c>
      <c r="AD928" s="32"/>
      <c r="AE928" s="32"/>
      <c r="AF928" s="32"/>
      <c r="AG928" s="32"/>
      <c r="AH928" s="32"/>
      <c r="AI928" s="32"/>
      <c r="AJ928" s="32"/>
      <c r="AK928" s="32"/>
      <c r="AL928" s="32">
        <v>324</v>
      </c>
      <c r="AM928" s="32">
        <v>6470464</v>
      </c>
      <c r="AN928" s="32">
        <v>27166071</v>
      </c>
      <c r="AO928" s="32">
        <v>33636535</v>
      </c>
      <c r="AP928" s="32">
        <v>1</v>
      </c>
      <c r="AQ928" s="32">
        <v>7474</v>
      </c>
      <c r="AR928" s="32">
        <v>69387</v>
      </c>
      <c r="AS928" s="32">
        <v>76861</v>
      </c>
      <c r="AT928" s="32">
        <v>19</v>
      </c>
      <c r="AU928" s="32">
        <v>354510</v>
      </c>
      <c r="AV928" s="32">
        <v>1829817</v>
      </c>
      <c r="AW928" s="32">
        <v>2184327</v>
      </c>
      <c r="AX928" s="32"/>
      <c r="AY928" s="32"/>
      <c r="AZ928" s="32"/>
      <c r="BA928" s="32"/>
      <c r="BB928" s="32">
        <v>2</v>
      </c>
      <c r="BC928" s="32">
        <v>27068</v>
      </c>
      <c r="BD928" s="32">
        <v>130492</v>
      </c>
      <c r="BE928" s="32">
        <v>157560</v>
      </c>
      <c r="BF928" s="32"/>
      <c r="BG928" s="32"/>
      <c r="BH928" s="32"/>
      <c r="BI928" s="32"/>
      <c r="BJ928" s="32">
        <v>2</v>
      </c>
      <c r="BK928" s="32">
        <v>19190</v>
      </c>
      <c r="BL928" s="32">
        <v>245531</v>
      </c>
      <c r="BM928" s="32">
        <v>264721</v>
      </c>
      <c r="BN928" s="32"/>
      <c r="BO928" s="32"/>
      <c r="BP928" s="32"/>
      <c r="BQ928" s="32"/>
      <c r="BR928" s="32">
        <v>1</v>
      </c>
      <c r="BS928" s="32">
        <v>60398</v>
      </c>
      <c r="BT928" s="32">
        <v>125947</v>
      </c>
      <c r="BU928" s="32">
        <v>186345</v>
      </c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72</v>
      </c>
      <c r="EE928" s="32">
        <v>23898620</v>
      </c>
      <c r="EF928" s="32">
        <v>55158524</v>
      </c>
      <c r="EG928" s="32">
        <v>79057144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7</v>
      </c>
      <c r="GM928" s="32">
        <v>2626</v>
      </c>
      <c r="GN928" s="32">
        <v>2121</v>
      </c>
      <c r="GO928" s="32">
        <v>4747</v>
      </c>
      <c r="GP928" s="32">
        <v>6</v>
      </c>
      <c r="GQ928" s="32">
        <v>10403</v>
      </c>
      <c r="GR928" s="32"/>
      <c r="GS928" s="32">
        <v>10403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5</v>
      </c>
      <c r="HK928" s="32">
        <v>85951</v>
      </c>
      <c r="HL928" s="32">
        <v>469246</v>
      </c>
      <c r="HM928" s="32">
        <v>555197</v>
      </c>
      <c r="HN928" s="32"/>
      <c r="HO928" s="32"/>
      <c r="HP928" s="32"/>
      <c r="HQ928" s="32"/>
      <c r="HR928" s="32">
        <v>1</v>
      </c>
      <c r="HS928" s="32">
        <v>7676</v>
      </c>
      <c r="HT928" s="32">
        <v>80093</v>
      </c>
      <c r="HU928" s="32">
        <v>87769</v>
      </c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5</v>
      </c>
      <c r="II928" s="32">
        <v>85951</v>
      </c>
      <c r="IJ928" s="32">
        <v>469246</v>
      </c>
      <c r="IK928" s="32">
        <v>555197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>
        <v>4</v>
      </c>
      <c r="JC928" s="32">
        <v>47975</v>
      </c>
      <c r="JD928" s="32">
        <v>773357</v>
      </c>
      <c r="JE928" s="32">
        <v>821332</v>
      </c>
      <c r="JF928" s="32"/>
      <c r="JG928" s="32"/>
      <c r="JH928" s="32"/>
      <c r="JI928" s="32"/>
      <c r="JJ928" s="32">
        <v>1</v>
      </c>
      <c r="JK928" s="32">
        <v>16059</v>
      </c>
      <c r="JL928" s="32">
        <v>432583</v>
      </c>
      <c r="JM928" s="32">
        <v>448642</v>
      </c>
      <c r="JN928" s="32"/>
      <c r="JO928" s="32"/>
      <c r="JP928" s="32"/>
      <c r="JQ928" s="32"/>
      <c r="JR928" s="32">
        <v>4</v>
      </c>
      <c r="JS928" s="32">
        <v>47975</v>
      </c>
      <c r="JT928" s="32">
        <v>773357</v>
      </c>
      <c r="JU928" s="32">
        <v>821332</v>
      </c>
      <c r="JV928" s="32"/>
      <c r="JW928" s="32"/>
      <c r="JX928" s="32"/>
      <c r="JY928" s="32"/>
      <c r="JZ928" s="32"/>
      <c r="KA928" s="32"/>
      <c r="KB928" s="32"/>
      <c r="KC928" s="32"/>
      <c r="KD928" s="32">
        <v>1</v>
      </c>
      <c r="KE928" s="32">
        <v>6464</v>
      </c>
      <c r="KF928" s="32">
        <v>411676</v>
      </c>
      <c r="KG928" s="32">
        <v>418140</v>
      </c>
      <c r="KH928" s="32"/>
      <c r="KI928" s="32"/>
      <c r="KJ928" s="32"/>
      <c r="KK928" s="32"/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7</v>
      </c>
      <c r="LC928" s="32">
        <v>891729</v>
      </c>
      <c r="LD928" s="32">
        <v>257853</v>
      </c>
      <c r="LE928" s="32">
        <v>1149582</v>
      </c>
      <c r="LF928" s="32"/>
      <c r="LG928" s="32"/>
      <c r="LH928" s="32"/>
      <c r="LI928" s="32"/>
      <c r="LJ928" s="32">
        <v>7</v>
      </c>
      <c r="LK928" s="32">
        <v>891729</v>
      </c>
      <c r="LL928" s="32">
        <v>257853</v>
      </c>
      <c r="LM928" s="32">
        <v>1149582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52</v>
      </c>
      <c r="MI928" s="32">
        <v>9921331</v>
      </c>
      <c r="MJ928" s="32">
        <v>165034</v>
      </c>
      <c r="MK928" s="32">
        <v>10086365</v>
      </c>
      <c r="ML928" s="32">
        <v>94</v>
      </c>
      <c r="MM928" s="32">
        <v>16921237</v>
      </c>
      <c r="MN928" s="32"/>
      <c r="MO928" s="32">
        <v>16921237</v>
      </c>
      <c r="MP928" s="32">
        <v>448</v>
      </c>
      <c r="MQ928" s="32">
        <v>9815079</v>
      </c>
      <c r="MR928" s="32">
        <v>144430</v>
      </c>
      <c r="MS928" s="32">
        <v>9959509</v>
      </c>
      <c r="MT928" s="32">
        <v>94</v>
      </c>
      <c r="MU928" s="32">
        <v>16921237</v>
      </c>
      <c r="MV928" s="32"/>
      <c r="MW928" s="32">
        <v>16921237</v>
      </c>
      <c r="MX928" s="32"/>
      <c r="MY928" s="32"/>
      <c r="MZ928" s="32"/>
      <c r="NA928" s="32"/>
      <c r="NB928" s="32"/>
      <c r="NC928" s="32"/>
      <c r="ND928" s="32"/>
      <c r="NE928" s="32"/>
      <c r="NF928" s="32">
        <v>1580</v>
      </c>
      <c r="NG928" s="32">
        <v>43867128</v>
      </c>
      <c r="NH928" s="32">
        <v>87026145</v>
      </c>
      <c r="NI928" s="32">
        <v>130893273</v>
      </c>
      <c r="NJ928" s="32">
        <v>107</v>
      </c>
      <c r="NK928" s="32">
        <v>16997189</v>
      </c>
      <c r="NL928" s="32">
        <v>849612</v>
      </c>
      <c r="NM928" s="32">
        <v>17846801</v>
      </c>
      <c r="NN928" s="32">
        <v>78</v>
      </c>
      <c r="NO928" s="32">
        <v>2128777</v>
      </c>
      <c r="NP928" s="32">
        <v>1063833</v>
      </c>
      <c r="NQ928" s="32">
        <v>3192610</v>
      </c>
      <c r="NR928" s="32">
        <v>2</v>
      </c>
      <c r="NS928" s="32">
        <v>10100</v>
      </c>
      <c r="NT928" s="32">
        <v>6868</v>
      </c>
      <c r="NU928" s="32">
        <v>16968</v>
      </c>
      <c r="NV928" s="32">
        <v>4</v>
      </c>
      <c r="NW928" s="32">
        <v>78275</v>
      </c>
      <c r="NX928" s="32">
        <v>389153</v>
      </c>
      <c r="NY928" s="32">
        <v>467428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37">
        <v>830</v>
      </c>
      <c r="E929" s="29" t="s">
        <v>2674</v>
      </c>
      <c r="F929" s="32">
        <v>674</v>
      </c>
      <c r="G929" s="29">
        <v>1</v>
      </c>
      <c r="H929" s="29" t="s">
        <v>449</v>
      </c>
      <c r="I929" s="29">
        <v>98</v>
      </c>
      <c r="J929" s="35">
        <v>1.02</v>
      </c>
      <c r="K929" s="29">
        <v>10</v>
      </c>
      <c r="L929" s="32">
        <v>1518</v>
      </c>
      <c r="M929" s="32">
        <v>159496584</v>
      </c>
      <c r="N929" s="32">
        <v>994</v>
      </c>
      <c r="O929" s="32">
        <v>43115094</v>
      </c>
      <c r="P929" s="32">
        <v>95887956</v>
      </c>
      <c r="Q929" s="32">
        <v>139003050</v>
      </c>
      <c r="R929" s="32">
        <v>4</v>
      </c>
      <c r="S929" s="32">
        <v>664734</v>
      </c>
      <c r="T929" s="32">
        <v>43860</v>
      </c>
      <c r="U929" s="32">
        <v>708594</v>
      </c>
      <c r="V929" s="32">
        <v>286</v>
      </c>
      <c r="W929" s="32">
        <v>8909802</v>
      </c>
      <c r="X929" s="32">
        <v>30959652</v>
      </c>
      <c r="Y929" s="32">
        <v>39869454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269</v>
      </c>
      <c r="AM929" s="32">
        <v>8177136</v>
      </c>
      <c r="AN929" s="32">
        <v>28713510</v>
      </c>
      <c r="AO929" s="32">
        <v>36890646</v>
      </c>
      <c r="AP929" s="32"/>
      <c r="AQ929" s="32"/>
      <c r="AR929" s="32"/>
      <c r="AS929" s="32"/>
      <c r="AT929" s="32">
        <v>16</v>
      </c>
      <c r="AU929" s="32">
        <v>703902</v>
      </c>
      <c r="AV929" s="32">
        <v>2101200</v>
      </c>
      <c r="AW929" s="32">
        <v>2805102</v>
      </c>
      <c r="AX929" s="32"/>
      <c r="AY929" s="32"/>
      <c r="AZ929" s="32"/>
      <c r="BA929" s="32"/>
      <c r="BB929" s="32">
        <v>1</v>
      </c>
      <c r="BC929" s="32">
        <v>28764</v>
      </c>
      <c r="BD929" s="32">
        <v>144942</v>
      </c>
      <c r="BE929" s="32">
        <v>173706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604</v>
      </c>
      <c r="EE929" s="32">
        <v>30539004</v>
      </c>
      <c r="EF929" s="32">
        <v>64177176</v>
      </c>
      <c r="EG929" s="32">
        <v>9471618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9</v>
      </c>
      <c r="GM929" s="32">
        <v>1938</v>
      </c>
      <c r="GN929" s="32"/>
      <c r="GO929" s="32">
        <v>1938</v>
      </c>
      <c r="GP929" s="32">
        <v>4</v>
      </c>
      <c r="GQ929" s="32">
        <v>14076</v>
      </c>
      <c r="GR929" s="32">
        <v>21012</v>
      </c>
      <c r="GS929" s="32">
        <v>35088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2</v>
      </c>
      <c r="HK929" s="32">
        <v>71502</v>
      </c>
      <c r="HL929" s="32">
        <v>359040</v>
      </c>
      <c r="HM929" s="32">
        <v>430542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2</v>
      </c>
      <c r="II929" s="32">
        <v>71502</v>
      </c>
      <c r="IJ929" s="32">
        <v>359040</v>
      </c>
      <c r="IK929" s="32">
        <v>430542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15912</v>
      </c>
      <c r="IZ929" s="32">
        <v>127500</v>
      </c>
      <c r="JA929" s="32">
        <v>143412</v>
      </c>
      <c r="JB929" s="32">
        <v>7</v>
      </c>
      <c r="JC929" s="32">
        <v>258978</v>
      </c>
      <c r="JD929" s="32">
        <v>760614</v>
      </c>
      <c r="JE929" s="32">
        <v>1019592</v>
      </c>
      <c r="JF929" s="32"/>
      <c r="JG929" s="32"/>
      <c r="JH929" s="32"/>
      <c r="JI929" s="32"/>
      <c r="JJ929" s="32">
        <v>1</v>
      </c>
      <c r="JK929" s="32">
        <v>30906</v>
      </c>
      <c r="JL929" s="32">
        <v>215526</v>
      </c>
      <c r="JM929" s="32">
        <v>246432</v>
      </c>
      <c r="JN929" s="32">
        <v>2</v>
      </c>
      <c r="JO929" s="32">
        <v>15912</v>
      </c>
      <c r="JP929" s="32">
        <v>127500</v>
      </c>
      <c r="JQ929" s="32">
        <v>143412</v>
      </c>
      <c r="JR929" s="32">
        <v>7</v>
      </c>
      <c r="JS929" s="32">
        <v>258978</v>
      </c>
      <c r="JT929" s="32">
        <v>760614</v>
      </c>
      <c r="JU929" s="32">
        <v>1019592</v>
      </c>
      <c r="JV929" s="32"/>
      <c r="JW929" s="32"/>
      <c r="JX929" s="32"/>
      <c r="JY929" s="32"/>
      <c r="JZ929" s="32"/>
      <c r="KA929" s="32"/>
      <c r="KB929" s="32"/>
      <c r="KC929" s="32"/>
      <c r="KD929" s="32"/>
      <c r="KE929" s="32"/>
      <c r="KF929" s="32"/>
      <c r="KG929" s="32"/>
      <c r="KH929" s="32">
        <v>3</v>
      </c>
      <c r="KI929" s="32">
        <v>100164</v>
      </c>
      <c r="KJ929" s="32">
        <v>106692</v>
      </c>
      <c r="KK929" s="32">
        <v>206856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77724</v>
      </c>
      <c r="KZ929" s="32">
        <v>19890</v>
      </c>
      <c r="LA929" s="32">
        <v>97614</v>
      </c>
      <c r="LB929" s="32">
        <v>10</v>
      </c>
      <c r="LC929" s="32">
        <v>931872</v>
      </c>
      <c r="LD929" s="32">
        <v>874650</v>
      </c>
      <c r="LE929" s="32">
        <v>1806522</v>
      </c>
      <c r="LF929" s="32"/>
      <c r="LG929" s="32"/>
      <c r="LH929" s="32"/>
      <c r="LI929" s="32"/>
      <c r="LJ929" s="32">
        <v>9</v>
      </c>
      <c r="LK929" s="32">
        <v>923406</v>
      </c>
      <c r="LL929" s="32">
        <v>595884</v>
      </c>
      <c r="LM929" s="32">
        <v>151929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>
        <v>1</v>
      </c>
      <c r="MA929" s="32">
        <v>8466</v>
      </c>
      <c r="MB929" s="32">
        <v>278766</v>
      </c>
      <c r="MC929" s="32">
        <v>287232</v>
      </c>
      <c r="MD929" s="32"/>
      <c r="ME929" s="32"/>
      <c r="MF929" s="32"/>
      <c r="MG929" s="32"/>
      <c r="MH929" s="32">
        <v>452</v>
      </c>
      <c r="MI929" s="32">
        <v>14499096</v>
      </c>
      <c r="MJ929" s="32">
        <v>394536</v>
      </c>
      <c r="MK929" s="32">
        <v>14893632</v>
      </c>
      <c r="ML929" s="32">
        <v>21</v>
      </c>
      <c r="MM929" s="32">
        <v>1247358</v>
      </c>
      <c r="MN929" s="32"/>
      <c r="MO929" s="32">
        <v>1247358</v>
      </c>
      <c r="MP929" s="32">
        <v>446</v>
      </c>
      <c r="MQ929" s="32">
        <v>14148726</v>
      </c>
      <c r="MR929" s="32">
        <v>22338</v>
      </c>
      <c r="MS929" s="32">
        <v>14171064</v>
      </c>
      <c r="MT929" s="32">
        <v>21</v>
      </c>
      <c r="MU929" s="32">
        <v>1247358</v>
      </c>
      <c r="MV929" s="32"/>
      <c r="MW929" s="32">
        <v>1247358</v>
      </c>
      <c r="MX929" s="32"/>
      <c r="MY929" s="32"/>
      <c r="MZ929" s="32"/>
      <c r="NA929" s="32"/>
      <c r="NB929" s="32"/>
      <c r="NC929" s="32"/>
      <c r="ND929" s="32"/>
      <c r="NE929" s="32"/>
      <c r="NF929" s="32">
        <v>1479</v>
      </c>
      <c r="NG929" s="32">
        <v>58635414</v>
      </c>
      <c r="NH929" s="32">
        <v>97643682</v>
      </c>
      <c r="NI929" s="32">
        <v>156279096</v>
      </c>
      <c r="NJ929" s="32">
        <v>39</v>
      </c>
      <c r="NK929" s="32">
        <v>2285310</v>
      </c>
      <c r="NL929" s="32">
        <v>932178</v>
      </c>
      <c r="NM929" s="32">
        <v>3217488</v>
      </c>
      <c r="NN929" s="32">
        <v>104</v>
      </c>
      <c r="NO929" s="32">
        <v>3666288</v>
      </c>
      <c r="NP929" s="32">
        <v>751128</v>
      </c>
      <c r="NQ929" s="32">
        <v>4417416</v>
      </c>
      <c r="NR929" s="32">
        <v>4</v>
      </c>
      <c r="NS929" s="32">
        <v>664734</v>
      </c>
      <c r="NT929" s="32">
        <v>43860</v>
      </c>
      <c r="NU929" s="32">
        <v>708594</v>
      </c>
      <c r="NV929" s="32">
        <v>2</v>
      </c>
      <c r="NW929" s="32">
        <v>71502</v>
      </c>
      <c r="NX929" s="32">
        <v>359040</v>
      </c>
      <c r="NY929" s="32">
        <v>430542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37">
        <v>830</v>
      </c>
      <c r="E930" s="29" t="s">
        <v>2674</v>
      </c>
      <c r="F930" s="32">
        <v>806</v>
      </c>
      <c r="G930" s="29">
        <v>3</v>
      </c>
      <c r="H930" s="29" t="s">
        <v>449</v>
      </c>
      <c r="I930" s="29">
        <v>91</v>
      </c>
      <c r="J930" s="35">
        <v>1.1000000000000001</v>
      </c>
      <c r="K930" s="29">
        <v>20</v>
      </c>
      <c r="L930" s="32">
        <v>1279</v>
      </c>
      <c r="M930" s="32">
        <v>128599900</v>
      </c>
      <c r="N930" s="32">
        <v>722</v>
      </c>
      <c r="O930" s="32">
        <v>42072800</v>
      </c>
      <c r="P930" s="32">
        <v>57426930</v>
      </c>
      <c r="Q930" s="32">
        <v>99499730</v>
      </c>
      <c r="R930" s="32">
        <v>3</v>
      </c>
      <c r="S930" s="32">
        <v>68310</v>
      </c>
      <c r="T930" s="32">
        <v>471680</v>
      </c>
      <c r="U930" s="32">
        <v>539990</v>
      </c>
      <c r="V930" s="32">
        <v>258</v>
      </c>
      <c r="W930" s="32">
        <v>6561500</v>
      </c>
      <c r="X930" s="32">
        <v>22073260</v>
      </c>
      <c r="Y930" s="32">
        <v>28634760</v>
      </c>
      <c r="Z930" s="32">
        <v>1</v>
      </c>
      <c r="AA930" s="32">
        <v>12980</v>
      </c>
      <c r="AB930" s="32">
        <v>78980</v>
      </c>
      <c r="AC930" s="32">
        <v>91960</v>
      </c>
      <c r="AD930" s="32"/>
      <c r="AE930" s="32"/>
      <c r="AF930" s="32"/>
      <c r="AG930" s="32"/>
      <c r="AH930" s="32"/>
      <c r="AI930" s="32"/>
      <c r="AJ930" s="32"/>
      <c r="AK930" s="32"/>
      <c r="AL930" s="32">
        <v>245</v>
      </c>
      <c r="AM930" s="32">
        <v>6236670</v>
      </c>
      <c r="AN930" s="32">
        <v>20151780</v>
      </c>
      <c r="AO930" s="32">
        <v>26388450</v>
      </c>
      <c r="AP930" s="32">
        <v>1</v>
      </c>
      <c r="AQ930" s="32">
        <v>12980</v>
      </c>
      <c r="AR930" s="32">
        <v>78980</v>
      </c>
      <c r="AS930" s="32">
        <v>91960</v>
      </c>
      <c r="AT930" s="32">
        <v>8</v>
      </c>
      <c r="AU930" s="32">
        <v>219780</v>
      </c>
      <c r="AV930" s="32">
        <v>1041700</v>
      </c>
      <c r="AW930" s="32">
        <v>1261480</v>
      </c>
      <c r="AX930" s="32"/>
      <c r="AY930" s="32"/>
      <c r="AZ930" s="32"/>
      <c r="BA930" s="32"/>
      <c r="BB930" s="32">
        <v>2</v>
      </c>
      <c r="BC930" s="32">
        <v>43230</v>
      </c>
      <c r="BD930" s="32">
        <v>326480</v>
      </c>
      <c r="BE930" s="32">
        <v>369710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>
        <v>1</v>
      </c>
      <c r="BS930" s="32">
        <v>25960</v>
      </c>
      <c r="BT930" s="32">
        <v>199100</v>
      </c>
      <c r="BU930" s="32">
        <v>225060</v>
      </c>
      <c r="BV930" s="32"/>
      <c r="BW930" s="32"/>
      <c r="BX930" s="32"/>
      <c r="BY930" s="32"/>
      <c r="BZ930" s="32">
        <v>1</v>
      </c>
      <c r="CA930" s="32">
        <v>11550</v>
      </c>
      <c r="CB930" s="32">
        <v>155980</v>
      </c>
      <c r="CC930" s="32">
        <v>167530</v>
      </c>
      <c r="CD930" s="32"/>
      <c r="CE930" s="32"/>
      <c r="CF930" s="32"/>
      <c r="CG930" s="32"/>
      <c r="CH930" s="32">
        <v>1</v>
      </c>
      <c r="CI930" s="32">
        <v>24310</v>
      </c>
      <c r="CJ930" s="32">
        <v>198220</v>
      </c>
      <c r="CK930" s="32">
        <v>222530</v>
      </c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386</v>
      </c>
      <c r="EE930" s="32">
        <v>32521610</v>
      </c>
      <c r="EF930" s="32">
        <v>34851960</v>
      </c>
      <c r="EG930" s="32">
        <v>6737357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1</v>
      </c>
      <c r="GM930" s="32">
        <v>34100</v>
      </c>
      <c r="GN930" s="32">
        <v>80190</v>
      </c>
      <c r="GO930" s="32">
        <v>114290</v>
      </c>
      <c r="GP930" s="32">
        <v>4</v>
      </c>
      <c r="GQ930" s="32">
        <v>62590</v>
      </c>
      <c r="GR930" s="32">
        <v>25520</v>
      </c>
      <c r="GS930" s="32">
        <v>8811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4</v>
      </c>
      <c r="HK930" s="32">
        <v>71390</v>
      </c>
      <c r="HL930" s="32">
        <v>527120</v>
      </c>
      <c r="HM930" s="32">
        <v>59851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4</v>
      </c>
      <c r="II930" s="32">
        <v>71390</v>
      </c>
      <c r="IJ930" s="32">
        <v>527120</v>
      </c>
      <c r="IK930" s="32">
        <v>59851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>
        <v>6</v>
      </c>
      <c r="JC930" s="32">
        <v>123860</v>
      </c>
      <c r="JD930" s="32">
        <v>583990</v>
      </c>
      <c r="JE930" s="32">
        <v>707850</v>
      </c>
      <c r="JF930" s="32"/>
      <c r="JG930" s="32"/>
      <c r="JH930" s="32"/>
      <c r="JI930" s="32"/>
      <c r="JJ930" s="32"/>
      <c r="JK930" s="32"/>
      <c r="JL930" s="32"/>
      <c r="JM930" s="32"/>
      <c r="JN930" s="32"/>
      <c r="JO930" s="32"/>
      <c r="JP930" s="32"/>
      <c r="JQ930" s="32"/>
      <c r="JR930" s="32">
        <v>6</v>
      </c>
      <c r="JS930" s="32">
        <v>123860</v>
      </c>
      <c r="JT930" s="32">
        <v>583990</v>
      </c>
      <c r="JU930" s="32">
        <v>707850</v>
      </c>
      <c r="JV930" s="32"/>
      <c r="JW930" s="32"/>
      <c r="JX930" s="32"/>
      <c r="JY930" s="32"/>
      <c r="JZ930" s="32"/>
      <c r="KA930" s="32"/>
      <c r="KB930" s="32"/>
      <c r="KC930" s="32"/>
      <c r="KD930" s="32">
        <v>2</v>
      </c>
      <c r="KE930" s="32">
        <v>306130</v>
      </c>
      <c r="KF930" s="32">
        <v>481250</v>
      </c>
      <c r="KG930" s="32">
        <v>787380</v>
      </c>
      <c r="KH930" s="32">
        <v>2</v>
      </c>
      <c r="KI930" s="32">
        <v>72600</v>
      </c>
      <c r="KJ930" s="32">
        <v>625130</v>
      </c>
      <c r="KK930" s="32">
        <v>69773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65</v>
      </c>
      <c r="LC930" s="32">
        <v>4339610</v>
      </c>
      <c r="LD930" s="32">
        <v>4074070</v>
      </c>
      <c r="LE930" s="32">
        <v>8413680</v>
      </c>
      <c r="LF930" s="32"/>
      <c r="LG930" s="32"/>
      <c r="LH930" s="32"/>
      <c r="LI930" s="32"/>
      <c r="LJ930" s="32">
        <v>63</v>
      </c>
      <c r="LK930" s="32">
        <v>4197380</v>
      </c>
      <c r="LL930" s="32">
        <v>4073740</v>
      </c>
      <c r="LM930" s="32">
        <v>827112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41</v>
      </c>
      <c r="MI930" s="32">
        <v>14291090</v>
      </c>
      <c r="MJ930" s="32">
        <v>134750</v>
      </c>
      <c r="MK930" s="32">
        <v>14425840</v>
      </c>
      <c r="ML930" s="32">
        <v>19</v>
      </c>
      <c r="MM930" s="32">
        <v>2726790</v>
      </c>
      <c r="MN930" s="32"/>
      <c r="MO930" s="32">
        <v>2726790</v>
      </c>
      <c r="MP930" s="32">
        <v>434</v>
      </c>
      <c r="MQ930" s="32">
        <v>14111020</v>
      </c>
      <c r="MR930" s="32"/>
      <c r="MS930" s="32">
        <v>14111020</v>
      </c>
      <c r="MT930" s="32">
        <v>19</v>
      </c>
      <c r="MU930" s="32">
        <v>2726790</v>
      </c>
      <c r="MV930" s="32"/>
      <c r="MW930" s="32">
        <v>272679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245</v>
      </c>
      <c r="NG930" s="32">
        <v>61115120</v>
      </c>
      <c r="NH930" s="32">
        <v>62724310</v>
      </c>
      <c r="NI930" s="32">
        <v>123839430</v>
      </c>
      <c r="NJ930" s="32">
        <v>34</v>
      </c>
      <c r="NK930" s="32">
        <v>3054150</v>
      </c>
      <c r="NL930" s="32">
        <v>1706320</v>
      </c>
      <c r="NM930" s="32">
        <v>4760470</v>
      </c>
      <c r="NN930" s="32">
        <v>78</v>
      </c>
      <c r="NO930" s="32">
        <v>2989690</v>
      </c>
      <c r="NP930" s="32">
        <v>501710</v>
      </c>
      <c r="NQ930" s="32">
        <v>3491400</v>
      </c>
      <c r="NR930" s="32">
        <v>2</v>
      </c>
      <c r="NS930" s="32">
        <v>55330</v>
      </c>
      <c r="NT930" s="32">
        <v>392700</v>
      </c>
      <c r="NU930" s="32">
        <v>448030</v>
      </c>
      <c r="NV930" s="32">
        <v>4</v>
      </c>
      <c r="NW930" s="32">
        <v>71390</v>
      </c>
      <c r="NX930" s="32">
        <v>527120</v>
      </c>
      <c r="NY930" s="32">
        <v>598510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37">
        <v>830</v>
      </c>
      <c r="E931" s="29" t="s">
        <v>2674</v>
      </c>
      <c r="F931" s="32">
        <v>529</v>
      </c>
      <c r="G931" s="29">
        <v>3</v>
      </c>
      <c r="H931" s="29" t="s">
        <v>449</v>
      </c>
      <c r="I931" s="29">
        <v>98</v>
      </c>
      <c r="J931" s="35">
        <v>1.02</v>
      </c>
      <c r="K931" s="29">
        <v>21</v>
      </c>
      <c r="L931" s="32">
        <v>1119</v>
      </c>
      <c r="M931" s="32">
        <v>88453584</v>
      </c>
      <c r="N931" s="32">
        <v>643</v>
      </c>
      <c r="O931" s="32">
        <v>27441162</v>
      </c>
      <c r="P931" s="32">
        <v>43281252</v>
      </c>
      <c r="Q931" s="32">
        <v>70722414</v>
      </c>
      <c r="R931" s="32">
        <v>2</v>
      </c>
      <c r="S931" s="32">
        <v>153204</v>
      </c>
      <c r="T931" s="32">
        <v>26214</v>
      </c>
      <c r="U931" s="32">
        <v>179418</v>
      </c>
      <c r="V931" s="32">
        <v>165</v>
      </c>
      <c r="W931" s="32">
        <v>4074492</v>
      </c>
      <c r="X931" s="32">
        <v>13492152</v>
      </c>
      <c r="Y931" s="32">
        <v>17566644</v>
      </c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>
        <v>154</v>
      </c>
      <c r="AM931" s="32">
        <v>3536748</v>
      </c>
      <c r="AN931" s="32">
        <v>11958990</v>
      </c>
      <c r="AO931" s="32">
        <v>15495738</v>
      </c>
      <c r="AP931" s="32"/>
      <c r="AQ931" s="32"/>
      <c r="AR931" s="32"/>
      <c r="AS931" s="32"/>
      <c r="AT931" s="32">
        <v>7</v>
      </c>
      <c r="AU931" s="32">
        <v>371484</v>
      </c>
      <c r="AV931" s="32">
        <v>999804</v>
      </c>
      <c r="AW931" s="32">
        <v>1371288</v>
      </c>
      <c r="AX931" s="32"/>
      <c r="AY931" s="32"/>
      <c r="AZ931" s="32"/>
      <c r="BA931" s="32"/>
      <c r="BB931" s="32">
        <v>2</v>
      </c>
      <c r="BC931" s="32">
        <v>19584</v>
      </c>
      <c r="BD931" s="32">
        <v>164832</v>
      </c>
      <c r="BE931" s="32">
        <v>184416</v>
      </c>
      <c r="BF931" s="32"/>
      <c r="BG931" s="32"/>
      <c r="BH931" s="32"/>
      <c r="BI931" s="32"/>
      <c r="BJ931" s="32">
        <v>2</v>
      </c>
      <c r="BK931" s="32">
        <v>146676</v>
      </c>
      <c r="BL931" s="32">
        <v>368526</v>
      </c>
      <c r="BM931" s="32">
        <v>515202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/>
      <c r="CA931" s="32"/>
      <c r="CB931" s="32"/>
      <c r="CC931" s="32"/>
      <c r="CD931" s="32"/>
      <c r="CE931" s="32"/>
      <c r="CF931" s="32"/>
      <c r="CG931" s="32"/>
      <c r="CH931" s="32"/>
      <c r="CI931" s="32"/>
      <c r="CJ931" s="32"/>
      <c r="CK931" s="32"/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12</v>
      </c>
      <c r="EE931" s="32">
        <v>21207228</v>
      </c>
      <c r="EF931" s="32">
        <v>29070204</v>
      </c>
      <c r="EG931" s="32">
        <v>50277432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1</v>
      </c>
      <c r="EU931" s="32">
        <v>59466</v>
      </c>
      <c r="EV931" s="32">
        <v>155346</v>
      </c>
      <c r="EW931" s="32">
        <v>214812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1</v>
      </c>
      <c r="FO931" s="32">
        <v>70788</v>
      </c>
      <c r="FP931" s="32">
        <v>116178</v>
      </c>
      <c r="FQ931" s="32">
        <v>186966</v>
      </c>
      <c r="FR931" s="32"/>
      <c r="FS931" s="32"/>
      <c r="FT931" s="32"/>
      <c r="FU931" s="32"/>
      <c r="FV931" s="32">
        <v>1</v>
      </c>
      <c r="FW931" s="32">
        <v>70788</v>
      </c>
      <c r="FX931" s="32">
        <v>116178</v>
      </c>
      <c r="FY931" s="32">
        <v>186966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7</v>
      </c>
      <c r="GM931" s="32">
        <v>714</v>
      </c>
      <c r="GN931" s="32"/>
      <c r="GO931" s="32">
        <v>714</v>
      </c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181662</v>
      </c>
      <c r="HL931" s="32">
        <v>475932</v>
      </c>
      <c r="HM931" s="32">
        <v>657594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>
        <v>1</v>
      </c>
      <c r="IA931" s="32">
        <v>13464</v>
      </c>
      <c r="IB931" s="32"/>
      <c r="IC931" s="32">
        <v>13464</v>
      </c>
      <c r="ID931" s="32"/>
      <c r="IE931" s="32"/>
      <c r="IF931" s="32"/>
      <c r="IG931" s="32"/>
      <c r="IH931" s="32">
        <v>4</v>
      </c>
      <c r="II931" s="32">
        <v>181662</v>
      </c>
      <c r="IJ931" s="32">
        <v>475932</v>
      </c>
      <c r="IK931" s="32">
        <v>657594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1</v>
      </c>
      <c r="IY931" s="32">
        <v>17850</v>
      </c>
      <c r="IZ931" s="32">
        <v>19482</v>
      </c>
      <c r="JA931" s="32">
        <v>37332</v>
      </c>
      <c r="JB931" s="32">
        <v>5</v>
      </c>
      <c r="JC931" s="32">
        <v>32028</v>
      </c>
      <c r="JD931" s="32">
        <v>641580</v>
      </c>
      <c r="JE931" s="32">
        <v>673608</v>
      </c>
      <c r="JF931" s="32"/>
      <c r="JG931" s="32"/>
      <c r="JH931" s="32"/>
      <c r="JI931" s="32"/>
      <c r="JJ931" s="32">
        <v>1</v>
      </c>
      <c r="JK931" s="32">
        <v>4896</v>
      </c>
      <c r="JL931" s="32">
        <v>100062</v>
      </c>
      <c r="JM931" s="32">
        <v>104958</v>
      </c>
      <c r="JN931" s="32">
        <v>1</v>
      </c>
      <c r="JO931" s="32">
        <v>17850</v>
      </c>
      <c r="JP931" s="32">
        <v>19482</v>
      </c>
      <c r="JQ931" s="32">
        <v>37332</v>
      </c>
      <c r="JR931" s="32">
        <v>5</v>
      </c>
      <c r="JS931" s="32">
        <v>32028</v>
      </c>
      <c r="JT931" s="32">
        <v>641580</v>
      </c>
      <c r="JU931" s="32">
        <v>673608</v>
      </c>
      <c r="JV931" s="32"/>
      <c r="JW931" s="32"/>
      <c r="JX931" s="32"/>
      <c r="JY931" s="32"/>
      <c r="JZ931" s="32"/>
      <c r="KA931" s="32"/>
      <c r="KB931" s="32"/>
      <c r="KC931" s="32"/>
      <c r="KD931" s="32">
        <v>3</v>
      </c>
      <c r="KE931" s="32">
        <v>388824</v>
      </c>
      <c r="KF931" s="32">
        <v>561714</v>
      </c>
      <c r="KG931" s="32">
        <v>950538</v>
      </c>
      <c r="KH931" s="32">
        <v>1</v>
      </c>
      <c r="KI931" s="32">
        <v>12240</v>
      </c>
      <c r="KJ931" s="32">
        <v>105468</v>
      </c>
      <c r="KK931" s="32">
        <v>117708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14</v>
      </c>
      <c r="LC931" s="32">
        <v>908106</v>
      </c>
      <c r="LD931" s="32">
        <v>636276</v>
      </c>
      <c r="LE931" s="32">
        <v>1544382</v>
      </c>
      <c r="LF931" s="32"/>
      <c r="LG931" s="32"/>
      <c r="LH931" s="32"/>
      <c r="LI931" s="32"/>
      <c r="LJ931" s="32">
        <v>12</v>
      </c>
      <c r="LK931" s="32">
        <v>870774</v>
      </c>
      <c r="LL931" s="32">
        <v>611592</v>
      </c>
      <c r="LM931" s="32">
        <v>1482366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384</v>
      </c>
      <c r="MI931" s="32">
        <v>10226316</v>
      </c>
      <c r="MJ931" s="32">
        <v>83640</v>
      </c>
      <c r="MK931" s="32">
        <v>10309956</v>
      </c>
      <c r="ML931" s="32">
        <v>54</v>
      </c>
      <c r="MM931" s="32">
        <v>3072954</v>
      </c>
      <c r="MN931" s="32"/>
      <c r="MO931" s="32">
        <v>3072954</v>
      </c>
      <c r="MP931" s="32">
        <v>382</v>
      </c>
      <c r="MQ931" s="32">
        <v>10162974</v>
      </c>
      <c r="MR931" s="32">
        <v>75480</v>
      </c>
      <c r="MS931" s="32">
        <v>10238454</v>
      </c>
      <c r="MT931" s="32">
        <v>54</v>
      </c>
      <c r="MU931" s="32">
        <v>3072954</v>
      </c>
      <c r="MV931" s="32"/>
      <c r="MW931" s="32">
        <v>3072954</v>
      </c>
      <c r="MX931" s="32"/>
      <c r="MY931" s="32"/>
      <c r="MZ931" s="32"/>
      <c r="NA931" s="32"/>
      <c r="NB931" s="32"/>
      <c r="NC931" s="32"/>
      <c r="ND931" s="32"/>
      <c r="NE931" s="32"/>
      <c r="NF931" s="32">
        <v>1057</v>
      </c>
      <c r="NG931" s="32">
        <v>39235422</v>
      </c>
      <c r="NH931" s="32">
        <v>45174474</v>
      </c>
      <c r="NI931" s="32">
        <v>84409896</v>
      </c>
      <c r="NJ931" s="32">
        <v>62</v>
      </c>
      <c r="NK931" s="32">
        <v>3270426</v>
      </c>
      <c r="NL931" s="32">
        <v>773262</v>
      </c>
      <c r="NM931" s="32">
        <v>4043688</v>
      </c>
      <c r="NN931" s="32">
        <v>65</v>
      </c>
      <c r="NO931" s="32">
        <v>2099976</v>
      </c>
      <c r="NP931" s="32">
        <v>563550</v>
      </c>
      <c r="NQ931" s="32">
        <v>2663526</v>
      </c>
      <c r="NR931" s="32">
        <v>2</v>
      </c>
      <c r="NS931" s="32">
        <v>153204</v>
      </c>
      <c r="NT931" s="32">
        <v>26214</v>
      </c>
      <c r="NU931" s="32">
        <v>179418</v>
      </c>
      <c r="NV931" s="32">
        <v>2</v>
      </c>
      <c r="NW931" s="32">
        <v>23664</v>
      </c>
      <c r="NX931" s="32">
        <v>152592</v>
      </c>
      <c r="NY931" s="32">
        <v>176256</v>
      </c>
      <c r="NZ931" s="32"/>
      <c r="OA931" s="32"/>
      <c r="OB931" s="32"/>
      <c r="OC931" s="32"/>
      <c r="OD931" s="32">
        <v>1</v>
      </c>
      <c r="OE931" s="32">
        <v>144534</v>
      </c>
      <c r="OF931" s="32">
        <v>323340</v>
      </c>
      <c r="OG931" s="32">
        <v>467874</v>
      </c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37">
        <v>830</v>
      </c>
      <c r="E932" s="29" t="s">
        <v>2674</v>
      </c>
      <c r="F932" s="32">
        <v>1606</v>
      </c>
      <c r="G932" s="29">
        <v>1</v>
      </c>
      <c r="H932" s="29" t="s">
        <v>449</v>
      </c>
      <c r="I932" s="29">
        <v>100</v>
      </c>
      <c r="J932" s="35">
        <v>1</v>
      </c>
      <c r="K932" s="29">
        <v>11</v>
      </c>
      <c r="L932" s="32">
        <v>1705</v>
      </c>
      <c r="M932" s="32">
        <v>193557500</v>
      </c>
      <c r="N932" s="32">
        <v>1160</v>
      </c>
      <c r="O932" s="32">
        <v>46808800</v>
      </c>
      <c r="P932" s="32">
        <v>116329300</v>
      </c>
      <c r="Q932" s="32">
        <v>163138100</v>
      </c>
      <c r="R932" s="32">
        <v>3</v>
      </c>
      <c r="S932" s="32">
        <v>33900</v>
      </c>
      <c r="T932" s="32">
        <v>133600</v>
      </c>
      <c r="U932" s="32">
        <v>167500</v>
      </c>
      <c r="V932" s="32">
        <v>623</v>
      </c>
      <c r="W932" s="32">
        <v>16459800</v>
      </c>
      <c r="X932" s="32">
        <v>73208000</v>
      </c>
      <c r="Y932" s="32">
        <v>89667800</v>
      </c>
      <c r="Z932" s="32">
        <v>1</v>
      </c>
      <c r="AA932" s="32">
        <v>11700</v>
      </c>
      <c r="AB932" s="32">
        <v>124400</v>
      </c>
      <c r="AC932" s="32">
        <v>1361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572</v>
      </c>
      <c r="AM932" s="32">
        <v>14692900</v>
      </c>
      <c r="AN932" s="32">
        <v>64821700</v>
      </c>
      <c r="AO932" s="32">
        <v>79514600</v>
      </c>
      <c r="AP932" s="32"/>
      <c r="AQ932" s="32"/>
      <c r="AR932" s="32"/>
      <c r="AS932" s="32"/>
      <c r="AT932" s="32">
        <v>39</v>
      </c>
      <c r="AU932" s="32">
        <v>1245100</v>
      </c>
      <c r="AV932" s="32">
        <v>5639000</v>
      </c>
      <c r="AW932" s="32">
        <v>6884100</v>
      </c>
      <c r="AX932" s="32">
        <v>1</v>
      </c>
      <c r="AY932" s="32">
        <v>11700</v>
      </c>
      <c r="AZ932" s="32">
        <v>124400</v>
      </c>
      <c r="BA932" s="32">
        <v>136100</v>
      </c>
      <c r="BB932" s="32">
        <v>3</v>
      </c>
      <c r="BC932" s="32">
        <v>230500</v>
      </c>
      <c r="BD932" s="32">
        <v>456000</v>
      </c>
      <c r="BE932" s="32">
        <v>686500</v>
      </c>
      <c r="BF932" s="32"/>
      <c r="BG932" s="32"/>
      <c r="BH932" s="32"/>
      <c r="BI932" s="32"/>
      <c r="BJ932" s="32">
        <v>7</v>
      </c>
      <c r="BK932" s="32">
        <v>260300</v>
      </c>
      <c r="BL932" s="32">
        <v>1530400</v>
      </c>
      <c r="BM932" s="32">
        <v>179070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>
        <v>1</v>
      </c>
      <c r="CA932" s="32">
        <v>11500</v>
      </c>
      <c r="CB932" s="32">
        <v>277600</v>
      </c>
      <c r="CC932" s="32">
        <v>289100</v>
      </c>
      <c r="CD932" s="32"/>
      <c r="CE932" s="32"/>
      <c r="CF932" s="32"/>
      <c r="CG932" s="32"/>
      <c r="CH932" s="32">
        <v>1</v>
      </c>
      <c r="CI932" s="32">
        <v>19500</v>
      </c>
      <c r="CJ932" s="32">
        <v>483300</v>
      </c>
      <c r="CK932" s="32">
        <v>502800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480</v>
      </c>
      <c r="EE932" s="32">
        <v>28612500</v>
      </c>
      <c r="EF932" s="32">
        <v>42067000</v>
      </c>
      <c r="EG932" s="32">
        <v>70679500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49800</v>
      </c>
      <c r="EV932" s="32">
        <v>472000</v>
      </c>
      <c r="EW932" s="32">
        <v>5218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2</v>
      </c>
      <c r="FO932" s="32">
        <v>33000</v>
      </c>
      <c r="FP932" s="32">
        <v>232900</v>
      </c>
      <c r="FQ932" s="32">
        <v>265900</v>
      </c>
      <c r="FR932" s="32"/>
      <c r="FS932" s="32"/>
      <c r="FT932" s="32"/>
      <c r="FU932" s="32"/>
      <c r="FV932" s="32">
        <v>2</v>
      </c>
      <c r="FW932" s="32">
        <v>33000</v>
      </c>
      <c r="FX932" s="32">
        <v>232900</v>
      </c>
      <c r="FY932" s="32">
        <v>2659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21</v>
      </c>
      <c r="GM932" s="32">
        <v>137900</v>
      </c>
      <c r="GN932" s="32">
        <v>366700</v>
      </c>
      <c r="GO932" s="32">
        <v>504600</v>
      </c>
      <c r="GP932" s="32">
        <v>8</v>
      </c>
      <c r="GQ932" s="32">
        <v>148400</v>
      </c>
      <c r="GR932" s="32">
        <v>2138400</v>
      </c>
      <c r="GS932" s="32">
        <v>228680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11</v>
      </c>
      <c r="HK932" s="32">
        <v>206500</v>
      </c>
      <c r="HL932" s="32">
        <v>1610500</v>
      </c>
      <c r="HM932" s="32">
        <v>181700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>
        <v>11</v>
      </c>
      <c r="II932" s="32">
        <v>206500</v>
      </c>
      <c r="IJ932" s="32">
        <v>1610500</v>
      </c>
      <c r="IK932" s="32">
        <v>18170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7</v>
      </c>
      <c r="IY932" s="32">
        <v>121500</v>
      </c>
      <c r="IZ932" s="32">
        <v>1372200</v>
      </c>
      <c r="JA932" s="32">
        <v>1493700</v>
      </c>
      <c r="JB932" s="32">
        <v>7</v>
      </c>
      <c r="JC932" s="32">
        <v>187200</v>
      </c>
      <c r="JD932" s="32">
        <v>1998900</v>
      </c>
      <c r="JE932" s="32">
        <v>2186100</v>
      </c>
      <c r="JF932" s="32">
        <v>1</v>
      </c>
      <c r="JG932" s="32">
        <v>20500</v>
      </c>
      <c r="JH932" s="32">
        <v>194600</v>
      </c>
      <c r="JI932" s="32">
        <v>215100</v>
      </c>
      <c r="JJ932" s="32">
        <v>1</v>
      </c>
      <c r="JK932" s="32">
        <v>6000</v>
      </c>
      <c r="JL932" s="32">
        <v>98500</v>
      </c>
      <c r="JM932" s="32">
        <v>104500</v>
      </c>
      <c r="JN932" s="32">
        <v>7</v>
      </c>
      <c r="JO932" s="32">
        <v>121500</v>
      </c>
      <c r="JP932" s="32">
        <v>1372200</v>
      </c>
      <c r="JQ932" s="32">
        <v>1493700</v>
      </c>
      <c r="JR932" s="32">
        <v>7</v>
      </c>
      <c r="JS932" s="32">
        <v>187200</v>
      </c>
      <c r="JT932" s="32">
        <v>1998900</v>
      </c>
      <c r="JU932" s="32">
        <v>21861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8</v>
      </c>
      <c r="KE932" s="32">
        <v>920200</v>
      </c>
      <c r="KF932" s="32">
        <v>1982400</v>
      </c>
      <c r="KG932" s="32">
        <v>2902600</v>
      </c>
      <c r="KH932" s="32">
        <v>2</v>
      </c>
      <c r="KI932" s="32">
        <v>79800</v>
      </c>
      <c r="KJ932" s="32">
        <v>65000</v>
      </c>
      <c r="KK932" s="32">
        <v>144800</v>
      </c>
      <c r="KL932" s="32">
        <v>3</v>
      </c>
      <c r="KM932" s="32">
        <v>363800</v>
      </c>
      <c r="KN932" s="32">
        <v>1011600</v>
      </c>
      <c r="KO932" s="32">
        <v>1375400</v>
      </c>
      <c r="KP932" s="32"/>
      <c r="KQ932" s="32"/>
      <c r="KR932" s="32"/>
      <c r="KS932" s="32"/>
      <c r="KT932" s="32"/>
      <c r="KU932" s="32"/>
      <c r="KV932" s="32"/>
      <c r="KW932" s="32"/>
      <c r="KX932" s="32">
        <v>2</v>
      </c>
      <c r="KY932" s="32">
        <v>79800</v>
      </c>
      <c r="KZ932" s="32">
        <v>65000</v>
      </c>
      <c r="LA932" s="32">
        <v>144800</v>
      </c>
      <c r="LB932" s="32">
        <v>33</v>
      </c>
      <c r="LC932" s="32">
        <v>2756400</v>
      </c>
      <c r="LD932" s="32">
        <v>2177900</v>
      </c>
      <c r="LE932" s="32">
        <v>4934300</v>
      </c>
      <c r="LF932" s="32"/>
      <c r="LG932" s="32"/>
      <c r="LH932" s="32"/>
      <c r="LI932" s="32"/>
      <c r="LJ932" s="32">
        <v>30</v>
      </c>
      <c r="LK932" s="32">
        <v>2575300</v>
      </c>
      <c r="LL932" s="32">
        <v>1994000</v>
      </c>
      <c r="LM932" s="32">
        <v>45693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>
        <v>2</v>
      </c>
      <c r="MA932" s="32">
        <v>105100</v>
      </c>
      <c r="MB932" s="32">
        <v>56400</v>
      </c>
      <c r="MC932" s="32">
        <v>161500</v>
      </c>
      <c r="MD932" s="32"/>
      <c r="ME932" s="32"/>
      <c r="MF932" s="32"/>
      <c r="MG932" s="32"/>
      <c r="MH932" s="32">
        <v>420</v>
      </c>
      <c r="MI932" s="32">
        <v>10992200</v>
      </c>
      <c r="MJ932" s="32">
        <v>130700</v>
      </c>
      <c r="MK932" s="32">
        <v>11122900</v>
      </c>
      <c r="ML932" s="32">
        <v>23</v>
      </c>
      <c r="MM932" s="32">
        <v>2593200</v>
      </c>
      <c r="MN932" s="32"/>
      <c r="MO932" s="32">
        <v>2593200</v>
      </c>
      <c r="MP932" s="32">
        <v>417</v>
      </c>
      <c r="MQ932" s="32">
        <v>10949900</v>
      </c>
      <c r="MR932" s="32"/>
      <c r="MS932" s="32">
        <v>10949900</v>
      </c>
      <c r="MT932" s="32">
        <v>23</v>
      </c>
      <c r="MU932" s="32">
        <v>2593200</v>
      </c>
      <c r="MV932" s="32"/>
      <c r="MW932" s="32">
        <v>25932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662</v>
      </c>
      <c r="NG932" s="32">
        <v>61976500</v>
      </c>
      <c r="NH932" s="32">
        <v>124202600</v>
      </c>
      <c r="NI932" s="32">
        <v>186179100</v>
      </c>
      <c r="NJ932" s="32">
        <v>43</v>
      </c>
      <c r="NK932" s="32">
        <v>3042500</v>
      </c>
      <c r="NL932" s="32">
        <v>4335900</v>
      </c>
      <c r="NM932" s="32">
        <v>7378400</v>
      </c>
      <c r="NN932" s="32">
        <v>55</v>
      </c>
      <c r="NO932" s="32">
        <v>1686700</v>
      </c>
      <c r="NP932" s="32">
        <v>582300</v>
      </c>
      <c r="NQ932" s="32">
        <v>2269000</v>
      </c>
      <c r="NR932" s="32">
        <v>2</v>
      </c>
      <c r="NS932" s="32">
        <v>22200</v>
      </c>
      <c r="NT932" s="32">
        <v>9200</v>
      </c>
      <c r="NU932" s="32">
        <v>31400</v>
      </c>
      <c r="NV932" s="32">
        <v>11</v>
      </c>
      <c r="NW932" s="32">
        <v>206500</v>
      </c>
      <c r="NX932" s="32">
        <v>1610500</v>
      </c>
      <c r="NY932" s="32">
        <v>1817000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54</v>
      </c>
      <c r="D933" s="37">
        <v>830</v>
      </c>
      <c r="E933" s="29" t="s">
        <v>2674</v>
      </c>
      <c r="F933" s="32">
        <v>3942</v>
      </c>
      <c r="G933" s="29">
        <v>3</v>
      </c>
      <c r="H933" s="29" t="s">
        <v>449</v>
      </c>
      <c r="I933" s="29">
        <v>97</v>
      </c>
      <c r="J933" s="35">
        <v>1.03</v>
      </c>
      <c r="K933" s="29">
        <v>17</v>
      </c>
      <c r="L933" s="32">
        <v>1859</v>
      </c>
      <c r="M933" s="32">
        <v>252126902</v>
      </c>
      <c r="N933" s="32">
        <v>1369</v>
      </c>
      <c r="O933" s="32">
        <v>14553282</v>
      </c>
      <c r="P933" s="32">
        <v>128400624</v>
      </c>
      <c r="Q933" s="32">
        <v>142953906</v>
      </c>
      <c r="R933" s="32">
        <v>12</v>
      </c>
      <c r="S933" s="32">
        <v>199099</v>
      </c>
      <c r="T933" s="32">
        <v>1085105</v>
      </c>
      <c r="U933" s="32">
        <v>1284204</v>
      </c>
      <c r="V933" s="32">
        <v>1309</v>
      </c>
      <c r="W933" s="32">
        <v>13906545</v>
      </c>
      <c r="X933" s="32">
        <v>124374457</v>
      </c>
      <c r="Y933" s="32">
        <v>138281002</v>
      </c>
      <c r="Z933" s="32">
        <v>8</v>
      </c>
      <c r="AA933" s="32">
        <v>125969</v>
      </c>
      <c r="AB933" s="32">
        <v>1057604</v>
      </c>
      <c r="AC933" s="32">
        <v>1183573</v>
      </c>
      <c r="AD933" s="32"/>
      <c r="AE933" s="32"/>
      <c r="AF933" s="32"/>
      <c r="AG933" s="32"/>
      <c r="AH933" s="32"/>
      <c r="AI933" s="32"/>
      <c r="AJ933" s="32"/>
      <c r="AK933" s="32"/>
      <c r="AL933" s="32">
        <v>1067</v>
      </c>
      <c r="AM933" s="32">
        <v>9719801</v>
      </c>
      <c r="AN933" s="32">
        <v>89248264</v>
      </c>
      <c r="AO933" s="32">
        <v>98968065</v>
      </c>
      <c r="AP933" s="32">
        <v>5</v>
      </c>
      <c r="AQ933" s="32">
        <v>79516</v>
      </c>
      <c r="AR933" s="32">
        <v>641999</v>
      </c>
      <c r="AS933" s="32">
        <v>721515</v>
      </c>
      <c r="AT933" s="32">
        <v>145</v>
      </c>
      <c r="AU933" s="32">
        <v>1577651</v>
      </c>
      <c r="AV933" s="32">
        <v>15099800</v>
      </c>
      <c r="AW933" s="32">
        <v>16677451</v>
      </c>
      <c r="AX933" s="32">
        <v>3</v>
      </c>
      <c r="AY933" s="32">
        <v>46453</v>
      </c>
      <c r="AZ933" s="32">
        <v>415605</v>
      </c>
      <c r="BA933" s="32">
        <v>462058</v>
      </c>
      <c r="BB933" s="32">
        <v>45</v>
      </c>
      <c r="BC933" s="32">
        <v>826472</v>
      </c>
      <c r="BD933" s="32">
        <v>4854905</v>
      </c>
      <c r="BE933" s="32">
        <v>5681377</v>
      </c>
      <c r="BF933" s="32"/>
      <c r="BG933" s="32"/>
      <c r="BH933" s="32"/>
      <c r="BI933" s="32"/>
      <c r="BJ933" s="32">
        <v>22</v>
      </c>
      <c r="BK933" s="32">
        <v>415193</v>
      </c>
      <c r="BL933" s="32">
        <v>3037882</v>
      </c>
      <c r="BM933" s="32">
        <v>3453075</v>
      </c>
      <c r="BN933" s="32"/>
      <c r="BO933" s="32"/>
      <c r="BP933" s="32"/>
      <c r="BQ933" s="32"/>
      <c r="BR933" s="32">
        <v>2</v>
      </c>
      <c r="BS933" s="32">
        <v>39346</v>
      </c>
      <c r="BT933" s="32">
        <v>191683</v>
      </c>
      <c r="BU933" s="32">
        <v>231029</v>
      </c>
      <c r="BV933" s="32"/>
      <c r="BW933" s="32"/>
      <c r="BX933" s="32"/>
      <c r="BY933" s="32"/>
      <c r="BZ933" s="32">
        <v>16</v>
      </c>
      <c r="CA933" s="32">
        <v>417356</v>
      </c>
      <c r="CB933" s="32">
        <v>2819728</v>
      </c>
      <c r="CC933" s="32">
        <v>3237084</v>
      </c>
      <c r="CD933" s="32"/>
      <c r="CE933" s="32"/>
      <c r="CF933" s="32"/>
      <c r="CG933" s="32"/>
      <c r="CH933" s="32">
        <v>8</v>
      </c>
      <c r="CI933" s="32">
        <v>496975</v>
      </c>
      <c r="CJ933" s="32">
        <v>3672465</v>
      </c>
      <c r="CK933" s="32">
        <v>4169440</v>
      </c>
      <c r="CL933" s="32"/>
      <c r="CM933" s="32"/>
      <c r="CN933" s="32"/>
      <c r="CO933" s="32"/>
      <c r="CP933" s="32">
        <v>2</v>
      </c>
      <c r="CQ933" s="32">
        <v>194876</v>
      </c>
      <c r="CR933" s="32">
        <v>2197814</v>
      </c>
      <c r="CS933" s="32">
        <v>2392690</v>
      </c>
      <c r="CT933" s="32"/>
      <c r="CU933" s="32"/>
      <c r="CV933" s="32"/>
      <c r="CW933" s="32"/>
      <c r="CX933" s="32">
        <v>1</v>
      </c>
      <c r="CY933" s="32">
        <v>61800</v>
      </c>
      <c r="CZ933" s="32">
        <v>954295</v>
      </c>
      <c r="DA933" s="32">
        <v>1016095</v>
      </c>
      <c r="DB933" s="32"/>
      <c r="DC933" s="32"/>
      <c r="DD933" s="32"/>
      <c r="DE933" s="32"/>
      <c r="DF933" s="32">
        <v>1</v>
      </c>
      <c r="DG933" s="32">
        <v>157075</v>
      </c>
      <c r="DH933" s="32">
        <v>2297621</v>
      </c>
      <c r="DI933" s="32">
        <v>2454696</v>
      </c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/>
      <c r="EE933" s="32"/>
      <c r="EF933" s="32"/>
      <c r="EG933" s="32"/>
      <c r="EH933" s="32"/>
      <c r="EI933" s="32"/>
      <c r="EJ933" s="32"/>
      <c r="EK933" s="32"/>
      <c r="EL933" s="32">
        <v>28</v>
      </c>
      <c r="EM933" s="32">
        <v>147290</v>
      </c>
      <c r="EN933" s="32">
        <v>597709</v>
      </c>
      <c r="EO933" s="32">
        <v>744999</v>
      </c>
      <c r="EP933" s="32"/>
      <c r="EQ933" s="32"/>
      <c r="ER933" s="32"/>
      <c r="ES933" s="32"/>
      <c r="ET933" s="32">
        <v>4</v>
      </c>
      <c r="EU933" s="32">
        <v>205691</v>
      </c>
      <c r="EV933" s="32">
        <v>3214733</v>
      </c>
      <c r="EW933" s="32">
        <v>3420424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8</v>
      </c>
      <c r="FO933" s="32">
        <v>851913</v>
      </c>
      <c r="FP933" s="32">
        <v>6172275</v>
      </c>
      <c r="FQ933" s="32">
        <v>7024188</v>
      </c>
      <c r="FR933" s="32">
        <v>1</v>
      </c>
      <c r="FS933" s="32">
        <v>14008</v>
      </c>
      <c r="FT933" s="32">
        <v>449698</v>
      </c>
      <c r="FU933" s="32">
        <v>463706</v>
      </c>
      <c r="FV933" s="32">
        <v>8</v>
      </c>
      <c r="FW933" s="32">
        <v>851913</v>
      </c>
      <c r="FX933" s="32">
        <v>6172275</v>
      </c>
      <c r="FY933" s="32">
        <v>7024188</v>
      </c>
      <c r="FZ933" s="32">
        <v>1</v>
      </c>
      <c r="GA933" s="32">
        <v>14008</v>
      </c>
      <c r="GB933" s="32">
        <v>449698</v>
      </c>
      <c r="GC933" s="32">
        <v>463706</v>
      </c>
      <c r="GD933" s="32"/>
      <c r="GE933" s="32"/>
      <c r="GF933" s="32"/>
      <c r="GG933" s="32"/>
      <c r="GH933" s="32"/>
      <c r="GI933" s="32"/>
      <c r="GJ933" s="32"/>
      <c r="GK933" s="32"/>
      <c r="GL933" s="32">
        <v>21</v>
      </c>
      <c r="GM933" s="32">
        <v>683920</v>
      </c>
      <c r="GN933" s="32">
        <v>2378476</v>
      </c>
      <c r="GO933" s="32">
        <v>3062396</v>
      </c>
      <c r="GP933" s="32">
        <v>11</v>
      </c>
      <c r="GQ933" s="32">
        <v>314253</v>
      </c>
      <c r="GR933" s="32">
        <v>1485878</v>
      </c>
      <c r="GS933" s="32">
        <v>1800131</v>
      </c>
      <c r="GT933" s="32">
        <v>1</v>
      </c>
      <c r="GU933" s="32">
        <v>118450</v>
      </c>
      <c r="GV933" s="32"/>
      <c r="GW933" s="32">
        <v>118450</v>
      </c>
      <c r="GX933" s="32"/>
      <c r="GY933" s="32"/>
      <c r="GZ933" s="32"/>
      <c r="HA933" s="32"/>
      <c r="HB933" s="32">
        <v>1</v>
      </c>
      <c r="HC933" s="32">
        <v>53560</v>
      </c>
      <c r="HD933" s="32">
        <v>74160</v>
      </c>
      <c r="HE933" s="32">
        <v>127720</v>
      </c>
      <c r="HF933" s="32"/>
      <c r="HG933" s="32"/>
      <c r="HH933" s="32"/>
      <c r="HI933" s="32"/>
      <c r="HJ933" s="32">
        <v>78</v>
      </c>
      <c r="HK933" s="32">
        <v>7115858</v>
      </c>
      <c r="HL933" s="32">
        <v>31165637</v>
      </c>
      <c r="HM933" s="32">
        <v>38281495</v>
      </c>
      <c r="HN933" s="32"/>
      <c r="HO933" s="32"/>
      <c r="HP933" s="32"/>
      <c r="HQ933" s="32"/>
      <c r="HR933" s="32">
        <v>20</v>
      </c>
      <c r="HS933" s="32">
        <v>2169180</v>
      </c>
      <c r="HT933" s="32">
        <v>8470617</v>
      </c>
      <c r="HU933" s="32">
        <v>10639797</v>
      </c>
      <c r="HV933" s="32"/>
      <c r="HW933" s="32"/>
      <c r="HX933" s="32"/>
      <c r="HY933" s="32"/>
      <c r="HZ933" s="32">
        <v>5</v>
      </c>
      <c r="IA933" s="32">
        <v>164903</v>
      </c>
      <c r="IB933" s="32">
        <v>695456</v>
      </c>
      <c r="IC933" s="32">
        <v>860359</v>
      </c>
      <c r="ID933" s="32"/>
      <c r="IE933" s="32"/>
      <c r="IF933" s="32"/>
      <c r="IG933" s="32"/>
      <c r="IH933" s="32">
        <v>78</v>
      </c>
      <c r="II933" s="32">
        <v>7115858</v>
      </c>
      <c r="IJ933" s="32">
        <v>31165637</v>
      </c>
      <c r="IK933" s="32">
        <v>38281495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50</v>
      </c>
      <c r="IY933" s="32">
        <v>1513894</v>
      </c>
      <c r="IZ933" s="32">
        <v>8577222</v>
      </c>
      <c r="JA933" s="32">
        <v>10091116</v>
      </c>
      <c r="JB933" s="32">
        <v>24</v>
      </c>
      <c r="JC933" s="32">
        <v>2098007</v>
      </c>
      <c r="JD933" s="32">
        <v>33820874</v>
      </c>
      <c r="JE933" s="32">
        <v>35918881</v>
      </c>
      <c r="JF933" s="32">
        <v>19</v>
      </c>
      <c r="JG933" s="32">
        <v>530553</v>
      </c>
      <c r="JH933" s="32">
        <v>3380254</v>
      </c>
      <c r="JI933" s="32">
        <v>3910807</v>
      </c>
      <c r="JJ933" s="32">
        <v>1</v>
      </c>
      <c r="JK933" s="32">
        <v>41097</v>
      </c>
      <c r="JL933" s="32">
        <v>222892</v>
      </c>
      <c r="JM933" s="32">
        <v>263989</v>
      </c>
      <c r="JN933" s="32">
        <v>50</v>
      </c>
      <c r="JO933" s="32">
        <v>1513894</v>
      </c>
      <c r="JP933" s="32">
        <v>8577222</v>
      </c>
      <c r="JQ933" s="32">
        <v>10091116</v>
      </c>
      <c r="JR933" s="32">
        <v>24</v>
      </c>
      <c r="JS933" s="32">
        <v>2098007</v>
      </c>
      <c r="JT933" s="32">
        <v>33820874</v>
      </c>
      <c r="JU933" s="32">
        <v>35918881</v>
      </c>
      <c r="JV933" s="32"/>
      <c r="JW933" s="32"/>
      <c r="JX933" s="32"/>
      <c r="JY933" s="32"/>
      <c r="JZ933" s="32"/>
      <c r="KA933" s="32"/>
      <c r="KB933" s="32"/>
      <c r="KC933" s="32"/>
      <c r="KD933" s="32">
        <v>3</v>
      </c>
      <c r="KE933" s="32">
        <v>399434</v>
      </c>
      <c r="KF933" s="32">
        <v>522416</v>
      </c>
      <c r="KG933" s="32">
        <v>921850</v>
      </c>
      <c r="KH933" s="32">
        <v>8</v>
      </c>
      <c r="KI933" s="32">
        <v>527154</v>
      </c>
      <c r="KJ933" s="32">
        <v>5758524</v>
      </c>
      <c r="KK933" s="32">
        <v>6285678</v>
      </c>
      <c r="KL933" s="32">
        <v>1</v>
      </c>
      <c r="KM933" s="32">
        <v>335162</v>
      </c>
      <c r="KN933" s="32">
        <v>256058</v>
      </c>
      <c r="KO933" s="32">
        <v>591220</v>
      </c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2</v>
      </c>
      <c r="LC933" s="32">
        <v>37904</v>
      </c>
      <c r="LD933" s="32">
        <v>237106</v>
      </c>
      <c r="LE933" s="32">
        <v>275010</v>
      </c>
      <c r="LF933" s="32"/>
      <c r="LG933" s="32"/>
      <c r="LH933" s="32"/>
      <c r="LI933" s="32"/>
      <c r="LJ933" s="32">
        <v>1</v>
      </c>
      <c r="LK933" s="32">
        <v>24411</v>
      </c>
      <c r="LL933" s="32">
        <v>174173</v>
      </c>
      <c r="LM933" s="32">
        <v>198584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201</v>
      </c>
      <c r="MI933" s="32">
        <v>2452533</v>
      </c>
      <c r="MJ933" s="32">
        <v>11330</v>
      </c>
      <c r="MK933" s="32">
        <v>2463863</v>
      </c>
      <c r="ML933" s="32">
        <v>71</v>
      </c>
      <c r="MM933" s="32">
        <v>1300478</v>
      </c>
      <c r="MN933" s="32"/>
      <c r="MO933" s="32">
        <v>1300478</v>
      </c>
      <c r="MP933" s="32">
        <v>116</v>
      </c>
      <c r="MQ933" s="32">
        <v>1431288</v>
      </c>
      <c r="MR933" s="32"/>
      <c r="MS933" s="32">
        <v>1431288</v>
      </c>
      <c r="MT933" s="32">
        <v>63</v>
      </c>
      <c r="MU933" s="32">
        <v>1011048</v>
      </c>
      <c r="MV933" s="32"/>
      <c r="MW933" s="32">
        <v>1011048</v>
      </c>
      <c r="MX933" s="32"/>
      <c r="MY933" s="32"/>
      <c r="MZ933" s="32"/>
      <c r="NA933" s="32"/>
      <c r="NB933" s="32"/>
      <c r="NC933" s="32"/>
      <c r="ND933" s="32"/>
      <c r="NE933" s="32"/>
      <c r="NF933" s="32">
        <v>1732</v>
      </c>
      <c r="NG933" s="32">
        <v>27608738</v>
      </c>
      <c r="NH933" s="32">
        <v>177465086</v>
      </c>
      <c r="NI933" s="32">
        <v>205073824</v>
      </c>
      <c r="NJ933" s="32">
        <v>127</v>
      </c>
      <c r="NK933" s="32">
        <v>4452999</v>
      </c>
      <c r="NL933" s="32">
        <v>42600079</v>
      </c>
      <c r="NM933" s="32">
        <v>47053078</v>
      </c>
      <c r="NN933" s="32">
        <v>28</v>
      </c>
      <c r="NO933" s="32">
        <v>293756</v>
      </c>
      <c r="NP933" s="32">
        <v>213725</v>
      </c>
      <c r="NQ933" s="32">
        <v>507481</v>
      </c>
      <c r="NR933" s="32">
        <v>4</v>
      </c>
      <c r="NS933" s="32">
        <v>73130</v>
      </c>
      <c r="NT933" s="32">
        <v>27501</v>
      </c>
      <c r="NU933" s="32">
        <v>100631</v>
      </c>
      <c r="NV933" s="32">
        <v>49</v>
      </c>
      <c r="NW933" s="32">
        <v>4185096</v>
      </c>
      <c r="NX933" s="32">
        <v>16870164</v>
      </c>
      <c r="NY933" s="32">
        <v>21055260</v>
      </c>
      <c r="NZ933" s="32"/>
      <c r="OA933" s="32"/>
      <c r="OB933" s="32"/>
      <c r="OC933" s="32"/>
      <c r="OD933" s="32">
        <v>4</v>
      </c>
      <c r="OE933" s="32">
        <v>596679</v>
      </c>
      <c r="OF933" s="32">
        <v>5129400</v>
      </c>
      <c r="OG933" s="32">
        <v>5726079</v>
      </c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48</v>
      </c>
      <c r="D934" s="37">
        <v>830</v>
      </c>
      <c r="E934" s="29" t="s">
        <v>2674</v>
      </c>
      <c r="F934" s="32">
        <v>1879</v>
      </c>
      <c r="G934" s="29">
        <v>2</v>
      </c>
      <c r="H934" s="29" t="s">
        <v>449</v>
      </c>
      <c r="I934" s="29">
        <v>97</v>
      </c>
      <c r="J934" s="35">
        <v>1.03</v>
      </c>
      <c r="K934" s="29">
        <v>21</v>
      </c>
      <c r="L934" s="32">
        <v>1536</v>
      </c>
      <c r="M934" s="32">
        <v>116655946</v>
      </c>
      <c r="N934" s="32">
        <v>955</v>
      </c>
      <c r="O934" s="32">
        <v>16788485</v>
      </c>
      <c r="P934" s="32">
        <v>77650361</v>
      </c>
      <c r="Q934" s="32">
        <v>94438846</v>
      </c>
      <c r="R934" s="32">
        <v>4</v>
      </c>
      <c r="S934" s="32">
        <v>62418</v>
      </c>
      <c r="T934" s="32">
        <v>100631</v>
      </c>
      <c r="U934" s="32">
        <v>163049</v>
      </c>
      <c r="V934" s="32">
        <v>763</v>
      </c>
      <c r="W934" s="32">
        <v>10134067</v>
      </c>
      <c r="X934" s="32">
        <v>70049064</v>
      </c>
      <c r="Y934" s="32">
        <v>80183131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700</v>
      </c>
      <c r="AM934" s="32">
        <v>9390201</v>
      </c>
      <c r="AN934" s="32">
        <v>62021038</v>
      </c>
      <c r="AO934" s="32">
        <v>71411239</v>
      </c>
      <c r="AP934" s="32"/>
      <c r="AQ934" s="32"/>
      <c r="AR934" s="32"/>
      <c r="AS934" s="32"/>
      <c r="AT934" s="32">
        <v>43</v>
      </c>
      <c r="AU934" s="32">
        <v>515000</v>
      </c>
      <c r="AV934" s="32">
        <v>4946472</v>
      </c>
      <c r="AW934" s="32">
        <v>5461472</v>
      </c>
      <c r="AX934" s="32"/>
      <c r="AY934" s="32"/>
      <c r="AZ934" s="32"/>
      <c r="BA934" s="32"/>
      <c r="BB934" s="32">
        <v>10</v>
      </c>
      <c r="BC934" s="32">
        <v>119995</v>
      </c>
      <c r="BD934" s="32">
        <v>1140313</v>
      </c>
      <c r="BE934" s="32">
        <v>1260308</v>
      </c>
      <c r="BF934" s="32"/>
      <c r="BG934" s="32"/>
      <c r="BH934" s="32"/>
      <c r="BI934" s="32"/>
      <c r="BJ934" s="32">
        <v>9</v>
      </c>
      <c r="BK934" s="32">
        <v>93524</v>
      </c>
      <c r="BL934" s="32">
        <v>1303980</v>
      </c>
      <c r="BM934" s="32">
        <v>1397504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>
        <v>1</v>
      </c>
      <c r="CI934" s="32">
        <v>15347</v>
      </c>
      <c r="CJ934" s="32">
        <v>637261</v>
      </c>
      <c r="CK934" s="32">
        <v>652608</v>
      </c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145</v>
      </c>
      <c r="EE934" s="32">
        <v>5504629</v>
      </c>
      <c r="EF934" s="32">
        <v>6932930</v>
      </c>
      <c r="EG934" s="32">
        <v>12437559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>
        <v>2</v>
      </c>
      <c r="EU934" s="32">
        <v>39037</v>
      </c>
      <c r="EV934" s="32">
        <v>354526</v>
      </c>
      <c r="EW934" s="32">
        <v>393563</v>
      </c>
      <c r="EX934" s="32">
        <v>1</v>
      </c>
      <c r="EY934" s="32">
        <v>2575</v>
      </c>
      <c r="EZ934" s="32">
        <v>57371</v>
      </c>
      <c r="FA934" s="32">
        <v>59946</v>
      </c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35123</v>
      </c>
      <c r="FP934" s="32">
        <v>248745</v>
      </c>
      <c r="FQ934" s="32">
        <v>283868</v>
      </c>
      <c r="FR934" s="32"/>
      <c r="FS934" s="32"/>
      <c r="FT934" s="32"/>
      <c r="FU934" s="32"/>
      <c r="FV934" s="32">
        <v>2</v>
      </c>
      <c r="FW934" s="32">
        <v>35123</v>
      </c>
      <c r="FX934" s="32">
        <v>248745</v>
      </c>
      <c r="FY934" s="32">
        <v>283868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5</v>
      </c>
      <c r="GM934" s="32">
        <v>309</v>
      </c>
      <c r="GN934" s="32">
        <v>307043</v>
      </c>
      <c r="GO934" s="32">
        <v>307352</v>
      </c>
      <c r="GP934" s="32">
        <v>7</v>
      </c>
      <c r="GQ934" s="32">
        <v>76220</v>
      </c>
      <c r="GR934" s="32">
        <v>600696</v>
      </c>
      <c r="GS934" s="32">
        <v>676916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8</v>
      </c>
      <c r="HK934" s="32">
        <v>224746</v>
      </c>
      <c r="HL934" s="32">
        <v>952956</v>
      </c>
      <c r="HM934" s="32">
        <v>1177702</v>
      </c>
      <c r="HN934" s="32"/>
      <c r="HO934" s="32"/>
      <c r="HP934" s="32"/>
      <c r="HQ934" s="32"/>
      <c r="HR934" s="32">
        <v>1</v>
      </c>
      <c r="HS934" s="32">
        <v>20188</v>
      </c>
      <c r="HT934" s="32">
        <v>151410</v>
      </c>
      <c r="HU934" s="32">
        <v>171598</v>
      </c>
      <c r="HV934" s="32"/>
      <c r="HW934" s="32"/>
      <c r="HX934" s="32"/>
      <c r="HY934" s="32"/>
      <c r="HZ934" s="32">
        <v>2</v>
      </c>
      <c r="IA934" s="32">
        <v>37492</v>
      </c>
      <c r="IB934" s="32">
        <v>392018</v>
      </c>
      <c r="IC934" s="32">
        <v>429510</v>
      </c>
      <c r="ID934" s="32"/>
      <c r="IE934" s="32"/>
      <c r="IF934" s="32"/>
      <c r="IG934" s="32"/>
      <c r="IH934" s="32">
        <v>8</v>
      </c>
      <c r="II934" s="32">
        <v>224746</v>
      </c>
      <c r="IJ934" s="32">
        <v>952956</v>
      </c>
      <c r="IK934" s="32">
        <v>1177702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9</v>
      </c>
      <c r="IY934" s="32">
        <v>145745</v>
      </c>
      <c r="IZ934" s="32">
        <v>630875</v>
      </c>
      <c r="JA934" s="32">
        <v>776620</v>
      </c>
      <c r="JB934" s="32">
        <v>4</v>
      </c>
      <c r="JC934" s="32">
        <v>67156</v>
      </c>
      <c r="JD934" s="32">
        <v>781976</v>
      </c>
      <c r="JE934" s="32">
        <v>849132</v>
      </c>
      <c r="JF934" s="32"/>
      <c r="JG934" s="32"/>
      <c r="JH934" s="32"/>
      <c r="JI934" s="32"/>
      <c r="JJ934" s="32">
        <v>1</v>
      </c>
      <c r="JK934" s="32">
        <v>22454</v>
      </c>
      <c r="JL934" s="32">
        <v>360603</v>
      </c>
      <c r="JM934" s="32">
        <v>383057</v>
      </c>
      <c r="JN934" s="32">
        <v>9</v>
      </c>
      <c r="JO934" s="32">
        <v>145745</v>
      </c>
      <c r="JP934" s="32">
        <v>630875</v>
      </c>
      <c r="JQ934" s="32">
        <v>776620</v>
      </c>
      <c r="JR934" s="32">
        <v>4</v>
      </c>
      <c r="JS934" s="32">
        <v>67156</v>
      </c>
      <c r="JT934" s="32">
        <v>781976</v>
      </c>
      <c r="JU934" s="32">
        <v>849132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87241</v>
      </c>
      <c r="KF934" s="32">
        <v>220935</v>
      </c>
      <c r="KG934" s="32">
        <v>308176</v>
      </c>
      <c r="KH934" s="32">
        <v>1</v>
      </c>
      <c r="KI934" s="32">
        <v>14935</v>
      </c>
      <c r="KJ934" s="32">
        <v>22660</v>
      </c>
      <c r="KK934" s="32">
        <v>37595</v>
      </c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>
        <v>1</v>
      </c>
      <c r="KY934" s="32">
        <v>14935</v>
      </c>
      <c r="KZ934" s="32">
        <v>22660</v>
      </c>
      <c r="LA934" s="32">
        <v>37595</v>
      </c>
      <c r="LB934" s="32">
        <v>39</v>
      </c>
      <c r="LC934" s="32">
        <v>2883176</v>
      </c>
      <c r="LD934" s="32">
        <v>2678206</v>
      </c>
      <c r="LE934" s="32">
        <v>5561382</v>
      </c>
      <c r="LF934" s="32"/>
      <c r="LG934" s="32">
        <v>15038</v>
      </c>
      <c r="LH934" s="32"/>
      <c r="LI934" s="32">
        <v>15038</v>
      </c>
      <c r="LJ934" s="32">
        <v>35</v>
      </c>
      <c r="LK934" s="32">
        <v>2775438</v>
      </c>
      <c r="LL934" s="32">
        <v>2618157</v>
      </c>
      <c r="LM934" s="32">
        <v>5393595</v>
      </c>
      <c r="LN934" s="32"/>
      <c r="LO934" s="32">
        <v>15038</v>
      </c>
      <c r="LP934" s="32"/>
      <c r="LQ934" s="32">
        <v>15038</v>
      </c>
      <c r="LR934" s="32"/>
      <c r="LS934" s="32"/>
      <c r="LT934" s="32"/>
      <c r="LU934" s="32"/>
      <c r="LV934" s="32"/>
      <c r="LW934" s="32"/>
      <c r="LX934" s="32"/>
      <c r="LY934" s="32"/>
      <c r="LZ934" s="32">
        <v>3</v>
      </c>
      <c r="MA934" s="32">
        <v>58607</v>
      </c>
      <c r="MB934" s="32"/>
      <c r="MC934" s="32">
        <v>58607</v>
      </c>
      <c r="MD934" s="32"/>
      <c r="ME934" s="32"/>
      <c r="MF934" s="32"/>
      <c r="MG934" s="32"/>
      <c r="MH934" s="32">
        <v>478</v>
      </c>
      <c r="MI934" s="32">
        <v>8232481</v>
      </c>
      <c r="MJ934" s="32">
        <v>44496</v>
      </c>
      <c r="MK934" s="32">
        <v>8276977</v>
      </c>
      <c r="ML934" s="32">
        <v>22</v>
      </c>
      <c r="MM934" s="32">
        <v>3783293</v>
      </c>
      <c r="MN934" s="32"/>
      <c r="MO934" s="32">
        <v>3783293</v>
      </c>
      <c r="MP934" s="32">
        <v>472</v>
      </c>
      <c r="MQ934" s="32">
        <v>8157703</v>
      </c>
      <c r="MR934" s="32">
        <v>26677</v>
      </c>
      <c r="MS934" s="32">
        <v>8184380</v>
      </c>
      <c r="MT934" s="32">
        <v>22</v>
      </c>
      <c r="MU934" s="32">
        <v>3783293</v>
      </c>
      <c r="MV934" s="32"/>
      <c r="MW934" s="32">
        <v>3783293</v>
      </c>
      <c r="MX934" s="32"/>
      <c r="MY934" s="32"/>
      <c r="MZ934" s="32"/>
      <c r="NA934" s="32"/>
      <c r="NB934" s="32"/>
      <c r="NC934" s="32"/>
      <c r="ND934" s="32"/>
      <c r="NE934" s="32"/>
      <c r="NF934" s="32">
        <v>1498</v>
      </c>
      <c r="NG934" s="32">
        <v>28397306</v>
      </c>
      <c r="NH934" s="32">
        <v>82733617</v>
      </c>
      <c r="NI934" s="32">
        <v>111130923</v>
      </c>
      <c r="NJ934" s="32">
        <v>38</v>
      </c>
      <c r="NK934" s="32">
        <v>4019060</v>
      </c>
      <c r="NL934" s="32">
        <v>1505963</v>
      </c>
      <c r="NM934" s="32">
        <v>5525023</v>
      </c>
      <c r="NN934" s="32">
        <v>45</v>
      </c>
      <c r="NO934" s="32">
        <v>1110752</v>
      </c>
      <c r="NP934" s="32">
        <v>313841</v>
      </c>
      <c r="NQ934" s="32">
        <v>1424593</v>
      </c>
      <c r="NR934" s="32">
        <v>3</v>
      </c>
      <c r="NS934" s="32">
        <v>59843</v>
      </c>
      <c r="NT934" s="32">
        <v>43260</v>
      </c>
      <c r="NU934" s="32">
        <v>103103</v>
      </c>
      <c r="NV934" s="32">
        <v>5</v>
      </c>
      <c r="NW934" s="32">
        <v>167066</v>
      </c>
      <c r="NX934" s="32">
        <v>409528</v>
      </c>
      <c r="NY934" s="32">
        <v>576594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37">
        <v>830</v>
      </c>
      <c r="E935" s="29" t="s">
        <v>2674</v>
      </c>
      <c r="F935" s="32">
        <v>541</v>
      </c>
      <c r="G935" s="29">
        <v>2</v>
      </c>
      <c r="H935" s="29" t="s">
        <v>449</v>
      </c>
      <c r="I935" s="29">
        <v>98</v>
      </c>
      <c r="J935" s="35">
        <v>1.02</v>
      </c>
      <c r="K935" s="29">
        <v>12</v>
      </c>
      <c r="L935" s="32">
        <v>406</v>
      </c>
      <c r="M935" s="32">
        <v>40862322</v>
      </c>
      <c r="N935" s="32">
        <v>201</v>
      </c>
      <c r="O935" s="32">
        <v>3223200</v>
      </c>
      <c r="P935" s="32">
        <v>19151316</v>
      </c>
      <c r="Q935" s="32">
        <v>22374516</v>
      </c>
      <c r="R935" s="32">
        <v>2</v>
      </c>
      <c r="S935" s="32">
        <v>19686</v>
      </c>
      <c r="T935" s="32">
        <v>6018</v>
      </c>
      <c r="U935" s="32">
        <v>25704</v>
      </c>
      <c r="V935" s="32">
        <v>186</v>
      </c>
      <c r="W935" s="32">
        <v>2722788</v>
      </c>
      <c r="X935" s="32">
        <v>18814206</v>
      </c>
      <c r="Y935" s="32">
        <v>21536994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5</v>
      </c>
      <c r="AM935" s="32">
        <v>2468298</v>
      </c>
      <c r="AN935" s="32">
        <v>16665270</v>
      </c>
      <c r="AO935" s="32">
        <v>19133568</v>
      </c>
      <c r="AP935" s="32"/>
      <c r="AQ935" s="32"/>
      <c r="AR935" s="32"/>
      <c r="AS935" s="32"/>
      <c r="AT935" s="32">
        <v>16</v>
      </c>
      <c r="AU935" s="32">
        <v>194820</v>
      </c>
      <c r="AV935" s="32">
        <v>1529796</v>
      </c>
      <c r="AW935" s="32">
        <v>1724616</v>
      </c>
      <c r="AX935" s="32"/>
      <c r="AY935" s="32"/>
      <c r="AZ935" s="32"/>
      <c r="BA935" s="32"/>
      <c r="BB935" s="32">
        <v>2</v>
      </c>
      <c r="BC935" s="32">
        <v>26214</v>
      </c>
      <c r="BD935" s="32">
        <v>152796</v>
      </c>
      <c r="BE935" s="32">
        <v>179010</v>
      </c>
      <c r="BF935" s="32"/>
      <c r="BG935" s="32"/>
      <c r="BH935" s="32"/>
      <c r="BI935" s="32"/>
      <c r="BJ935" s="32">
        <v>3</v>
      </c>
      <c r="BK935" s="32">
        <v>33456</v>
      </c>
      <c r="BL935" s="32">
        <v>466344</v>
      </c>
      <c r="BM935" s="32">
        <v>4998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5</v>
      </c>
      <c r="EE935" s="32">
        <v>176970</v>
      </c>
      <c r="EF935" s="32">
        <v>156162</v>
      </c>
      <c r="EG935" s="32">
        <v>333132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2</v>
      </c>
      <c r="FO935" s="32">
        <v>71400</v>
      </c>
      <c r="FP935" s="32">
        <v>627402</v>
      </c>
      <c r="FQ935" s="32">
        <v>698802</v>
      </c>
      <c r="FR935" s="32"/>
      <c r="FS935" s="32"/>
      <c r="FT935" s="32"/>
      <c r="FU935" s="32"/>
      <c r="FV935" s="32">
        <v>2</v>
      </c>
      <c r="FW935" s="32">
        <v>71400</v>
      </c>
      <c r="FX935" s="32">
        <v>627402</v>
      </c>
      <c r="FY935" s="32">
        <v>698802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8</v>
      </c>
      <c r="GM935" s="32">
        <v>99144</v>
      </c>
      <c r="GN935" s="32">
        <v>417180</v>
      </c>
      <c r="GO935" s="32">
        <v>516324</v>
      </c>
      <c r="GP935" s="32">
        <v>1</v>
      </c>
      <c r="GQ935" s="32">
        <v>102</v>
      </c>
      <c r="GR935" s="32"/>
      <c r="GS935" s="32">
        <v>102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14</v>
      </c>
      <c r="HK935" s="32">
        <v>782850</v>
      </c>
      <c r="HL935" s="32">
        <v>5966694</v>
      </c>
      <c r="HM935" s="32">
        <v>6749544</v>
      </c>
      <c r="HN935" s="32"/>
      <c r="HO935" s="32"/>
      <c r="HP935" s="32"/>
      <c r="HQ935" s="32"/>
      <c r="HR935" s="32">
        <v>2</v>
      </c>
      <c r="HS935" s="32">
        <v>91800</v>
      </c>
      <c r="HT935" s="32">
        <v>875568</v>
      </c>
      <c r="HU935" s="32">
        <v>967368</v>
      </c>
      <c r="HV935" s="32"/>
      <c r="HW935" s="32"/>
      <c r="HX935" s="32"/>
      <c r="HY935" s="32"/>
      <c r="HZ935" s="32">
        <v>2</v>
      </c>
      <c r="IA935" s="32">
        <v>157794</v>
      </c>
      <c r="IB935" s="32">
        <v>2251752</v>
      </c>
      <c r="IC935" s="32">
        <v>2409546</v>
      </c>
      <c r="ID935" s="32"/>
      <c r="IE935" s="32"/>
      <c r="IF935" s="32"/>
      <c r="IG935" s="32"/>
      <c r="IH935" s="32">
        <v>14</v>
      </c>
      <c r="II935" s="32">
        <v>782850</v>
      </c>
      <c r="IJ935" s="32">
        <v>5966694</v>
      </c>
      <c r="IK935" s="32">
        <v>6749544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5</v>
      </c>
      <c r="IY935" s="32">
        <v>283356</v>
      </c>
      <c r="IZ935" s="32">
        <v>1747566</v>
      </c>
      <c r="JA935" s="32">
        <v>2030922</v>
      </c>
      <c r="JB935" s="32">
        <v>3</v>
      </c>
      <c r="JC935" s="32">
        <v>61302</v>
      </c>
      <c r="JD935" s="32">
        <v>630156</v>
      </c>
      <c r="JE935" s="32">
        <v>691458</v>
      </c>
      <c r="JF935" s="32">
        <v>1</v>
      </c>
      <c r="JG935" s="32">
        <v>100572</v>
      </c>
      <c r="JH935" s="32">
        <v>382500</v>
      </c>
      <c r="JI935" s="32">
        <v>483072</v>
      </c>
      <c r="JJ935" s="32">
        <v>2</v>
      </c>
      <c r="JK935" s="32">
        <v>48246</v>
      </c>
      <c r="JL935" s="32">
        <v>630156</v>
      </c>
      <c r="JM935" s="32">
        <v>678402</v>
      </c>
      <c r="JN935" s="32">
        <v>5</v>
      </c>
      <c r="JO935" s="32">
        <v>283356</v>
      </c>
      <c r="JP935" s="32">
        <v>1747566</v>
      </c>
      <c r="JQ935" s="32">
        <v>2030922</v>
      </c>
      <c r="JR935" s="32">
        <v>3</v>
      </c>
      <c r="JS935" s="32">
        <v>61302</v>
      </c>
      <c r="JT935" s="32">
        <v>630156</v>
      </c>
      <c r="JU935" s="32">
        <v>691458</v>
      </c>
      <c r="JV935" s="32"/>
      <c r="JW935" s="32"/>
      <c r="JX935" s="32"/>
      <c r="JY935" s="32"/>
      <c r="JZ935" s="32"/>
      <c r="KA935" s="32"/>
      <c r="KB935" s="32"/>
      <c r="KC935" s="32"/>
      <c r="KD935" s="32">
        <v>1</v>
      </c>
      <c r="KE935" s="32">
        <v>41616</v>
      </c>
      <c r="KF935" s="32">
        <v>417282</v>
      </c>
      <c r="KG935" s="32">
        <v>458898</v>
      </c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7</v>
      </c>
      <c r="LC935" s="32">
        <v>1693608</v>
      </c>
      <c r="LD935" s="32">
        <v>1988286</v>
      </c>
      <c r="LE935" s="32">
        <v>3681894</v>
      </c>
      <c r="LF935" s="32"/>
      <c r="LG935" s="32"/>
      <c r="LH935" s="32"/>
      <c r="LI935" s="32"/>
      <c r="LJ935" s="32">
        <v>17</v>
      </c>
      <c r="LK935" s="32">
        <v>1693608</v>
      </c>
      <c r="LL935" s="32">
        <v>1988286</v>
      </c>
      <c r="LM935" s="32">
        <v>3681894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41</v>
      </c>
      <c r="MI935" s="32">
        <v>3491970</v>
      </c>
      <c r="MJ935" s="32">
        <v>5406</v>
      </c>
      <c r="MK935" s="32">
        <v>3497376</v>
      </c>
      <c r="ML935" s="32">
        <v>11</v>
      </c>
      <c r="MM935" s="32">
        <v>136782</v>
      </c>
      <c r="MN935" s="32"/>
      <c r="MO935" s="32">
        <v>136782</v>
      </c>
      <c r="MP935" s="32">
        <v>140</v>
      </c>
      <c r="MQ935" s="32">
        <v>3389460</v>
      </c>
      <c r="MR935" s="32"/>
      <c r="MS935" s="32">
        <v>3389460</v>
      </c>
      <c r="MT935" s="32">
        <v>11</v>
      </c>
      <c r="MU935" s="32">
        <v>136782</v>
      </c>
      <c r="MV935" s="32"/>
      <c r="MW935" s="32">
        <v>136782</v>
      </c>
      <c r="MX935" s="32"/>
      <c r="MY935" s="32"/>
      <c r="MZ935" s="32"/>
      <c r="NA935" s="32"/>
      <c r="NB935" s="32"/>
      <c r="NC935" s="32"/>
      <c r="ND935" s="32"/>
      <c r="NE935" s="32"/>
      <c r="NF935" s="32">
        <v>389</v>
      </c>
      <c r="NG935" s="32">
        <v>9687144</v>
      </c>
      <c r="NH935" s="32">
        <v>30321132</v>
      </c>
      <c r="NI935" s="32">
        <v>40008276</v>
      </c>
      <c r="NJ935" s="32">
        <v>17</v>
      </c>
      <c r="NK935" s="32">
        <v>217872</v>
      </c>
      <c r="NL935" s="32">
        <v>636174</v>
      </c>
      <c r="NM935" s="32">
        <v>854046</v>
      </c>
      <c r="NN935" s="32">
        <v>10</v>
      </c>
      <c r="NO935" s="32">
        <v>323442</v>
      </c>
      <c r="NP935" s="32">
        <v>180948</v>
      </c>
      <c r="NQ935" s="32">
        <v>504390</v>
      </c>
      <c r="NR935" s="32">
        <v>2</v>
      </c>
      <c r="NS935" s="32">
        <v>19686</v>
      </c>
      <c r="NT935" s="32">
        <v>6018</v>
      </c>
      <c r="NU935" s="32">
        <v>25704</v>
      </c>
      <c r="NV935" s="32">
        <v>9</v>
      </c>
      <c r="NW935" s="32">
        <v>460224</v>
      </c>
      <c r="NX935" s="32">
        <v>2668830</v>
      </c>
      <c r="NY935" s="32">
        <v>3129054</v>
      </c>
      <c r="NZ935" s="32"/>
      <c r="OA935" s="32"/>
      <c r="OB935" s="32"/>
      <c r="OC935" s="32"/>
      <c r="OD935" s="32">
        <v>1</v>
      </c>
      <c r="OE935" s="32">
        <v>73032</v>
      </c>
      <c r="OF935" s="32">
        <v>170544</v>
      </c>
      <c r="OG935" s="32">
        <v>243576</v>
      </c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37">
        <v>830</v>
      </c>
      <c r="E936" s="29" t="s">
        <v>2674</v>
      </c>
      <c r="F936" s="32">
        <v>441</v>
      </c>
      <c r="G936" s="29">
        <v>2</v>
      </c>
      <c r="H936" s="29" t="s">
        <v>449</v>
      </c>
      <c r="I936" s="29">
        <v>95</v>
      </c>
      <c r="J936" s="35">
        <v>1.05</v>
      </c>
      <c r="K936" s="29">
        <v>16</v>
      </c>
      <c r="L936" s="32">
        <v>362</v>
      </c>
      <c r="M936" s="32">
        <v>38327520</v>
      </c>
      <c r="N936" s="32">
        <v>214</v>
      </c>
      <c r="O936" s="32">
        <v>3385200</v>
      </c>
      <c r="P936" s="32">
        <v>15323070</v>
      </c>
      <c r="Q936" s="32">
        <v>18708270</v>
      </c>
      <c r="R936" s="32">
        <v>2</v>
      </c>
      <c r="S936" s="32">
        <v>16065</v>
      </c>
      <c r="T936" s="32">
        <v>23730</v>
      </c>
      <c r="U936" s="32">
        <v>39795</v>
      </c>
      <c r="V936" s="32">
        <v>167</v>
      </c>
      <c r="W936" s="32">
        <v>1848420</v>
      </c>
      <c r="X936" s="32">
        <v>14482125</v>
      </c>
      <c r="Y936" s="32">
        <v>16330545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55</v>
      </c>
      <c r="AM936" s="32">
        <v>1654695</v>
      </c>
      <c r="AN936" s="32">
        <v>13188630</v>
      </c>
      <c r="AO936" s="32">
        <v>14843325</v>
      </c>
      <c r="AP936" s="32"/>
      <c r="AQ936" s="32"/>
      <c r="AR936" s="32"/>
      <c r="AS936" s="32"/>
      <c r="AT936" s="32">
        <v>9</v>
      </c>
      <c r="AU936" s="32">
        <v>155820</v>
      </c>
      <c r="AV936" s="32">
        <v>825510</v>
      </c>
      <c r="AW936" s="32">
        <v>981330</v>
      </c>
      <c r="AX936" s="32"/>
      <c r="AY936" s="32"/>
      <c r="AZ936" s="32"/>
      <c r="BA936" s="32"/>
      <c r="BB936" s="32">
        <v>1</v>
      </c>
      <c r="BC936" s="32">
        <v>3780</v>
      </c>
      <c r="BD936" s="32">
        <v>89880</v>
      </c>
      <c r="BE936" s="32">
        <v>93660</v>
      </c>
      <c r="BF936" s="32"/>
      <c r="BG936" s="32"/>
      <c r="BH936" s="32"/>
      <c r="BI936" s="32"/>
      <c r="BJ936" s="32">
        <v>2</v>
      </c>
      <c r="BK936" s="32">
        <v>34125</v>
      </c>
      <c r="BL936" s="32">
        <v>378105</v>
      </c>
      <c r="BM936" s="32">
        <v>41223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3</v>
      </c>
      <c r="EE936" s="32">
        <v>609630</v>
      </c>
      <c r="EF936" s="32">
        <v>699195</v>
      </c>
      <c r="EG936" s="32">
        <v>1308825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4</v>
      </c>
      <c r="FO936" s="32">
        <v>231210</v>
      </c>
      <c r="FP936" s="32">
        <v>11573310</v>
      </c>
      <c r="FQ936" s="32">
        <v>11804520</v>
      </c>
      <c r="FR936" s="32"/>
      <c r="FS936" s="32"/>
      <c r="FT936" s="32"/>
      <c r="FU936" s="32"/>
      <c r="FV936" s="32">
        <v>4</v>
      </c>
      <c r="FW936" s="32">
        <v>231210</v>
      </c>
      <c r="FX936" s="32">
        <v>11573310</v>
      </c>
      <c r="FY936" s="32">
        <v>11804520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</v>
      </c>
      <c r="GM936" s="32">
        <v>8505</v>
      </c>
      <c r="GN936" s="32">
        <v>1575</v>
      </c>
      <c r="GO936" s="32">
        <v>10080</v>
      </c>
      <c r="GP936" s="32">
        <v>1</v>
      </c>
      <c r="GQ936" s="32">
        <v>16800</v>
      </c>
      <c r="GR936" s="32"/>
      <c r="GS936" s="32">
        <v>168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2</v>
      </c>
      <c r="HK936" s="32">
        <v>292530</v>
      </c>
      <c r="HL936" s="32">
        <v>729750</v>
      </c>
      <c r="HM936" s="32">
        <v>102228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2</v>
      </c>
      <c r="II936" s="32">
        <v>292530</v>
      </c>
      <c r="IJ936" s="32">
        <v>729750</v>
      </c>
      <c r="IK936" s="32">
        <v>102228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1</v>
      </c>
      <c r="IY936" s="32">
        <v>3990</v>
      </c>
      <c r="IZ936" s="32">
        <v>87255</v>
      </c>
      <c r="JA936" s="32">
        <v>91245</v>
      </c>
      <c r="JB936" s="32">
        <v>2</v>
      </c>
      <c r="JC936" s="32">
        <v>89460</v>
      </c>
      <c r="JD936" s="32">
        <v>875490</v>
      </c>
      <c r="JE936" s="32">
        <v>964950</v>
      </c>
      <c r="JF936" s="32">
        <v>1</v>
      </c>
      <c r="JG936" s="32">
        <v>3990</v>
      </c>
      <c r="JH936" s="32">
        <v>87255</v>
      </c>
      <c r="JI936" s="32">
        <v>91245</v>
      </c>
      <c r="JJ936" s="32"/>
      <c r="JK936" s="32">
        <v>22785</v>
      </c>
      <c r="JL936" s="32">
        <v>420000</v>
      </c>
      <c r="JM936" s="32">
        <v>442785</v>
      </c>
      <c r="JN936" s="32">
        <v>1</v>
      </c>
      <c r="JO936" s="32">
        <v>3990</v>
      </c>
      <c r="JP936" s="32">
        <v>87255</v>
      </c>
      <c r="JQ936" s="32">
        <v>91245</v>
      </c>
      <c r="JR936" s="32">
        <v>2</v>
      </c>
      <c r="JS936" s="32">
        <v>89460</v>
      </c>
      <c r="JT936" s="32">
        <v>875490</v>
      </c>
      <c r="JU936" s="32">
        <v>964950</v>
      </c>
      <c r="JV936" s="32"/>
      <c r="JW936" s="32"/>
      <c r="JX936" s="32"/>
      <c r="JY936" s="32"/>
      <c r="JZ936" s="32"/>
      <c r="KA936" s="32"/>
      <c r="KB936" s="32"/>
      <c r="KC936" s="32"/>
      <c r="KD936" s="32"/>
      <c r="KE936" s="32"/>
      <c r="KF936" s="32"/>
      <c r="KG936" s="32"/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4</v>
      </c>
      <c r="LC936" s="32">
        <v>1065120</v>
      </c>
      <c r="LD936" s="32">
        <v>1078665</v>
      </c>
      <c r="LE936" s="32">
        <v>2143785</v>
      </c>
      <c r="LF936" s="32"/>
      <c r="LG936" s="32"/>
      <c r="LH936" s="32"/>
      <c r="LI936" s="32"/>
      <c r="LJ936" s="32">
        <v>13</v>
      </c>
      <c r="LK936" s="32">
        <v>1033410</v>
      </c>
      <c r="LL936" s="32">
        <v>1054515</v>
      </c>
      <c r="LM936" s="32">
        <v>2087925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13</v>
      </c>
      <c r="MI936" s="32">
        <v>2374575</v>
      </c>
      <c r="MJ936" s="32">
        <v>2100</v>
      </c>
      <c r="MK936" s="32">
        <v>2376675</v>
      </c>
      <c r="ML936" s="32">
        <v>8</v>
      </c>
      <c r="MM936" s="32">
        <v>1149120</v>
      </c>
      <c r="MN936" s="32"/>
      <c r="MO936" s="32">
        <v>1149120</v>
      </c>
      <c r="MP936" s="32">
        <v>111</v>
      </c>
      <c r="MQ936" s="32">
        <v>2274825</v>
      </c>
      <c r="MR936" s="32"/>
      <c r="MS936" s="32">
        <v>2274825</v>
      </c>
      <c r="MT936" s="32">
        <v>8</v>
      </c>
      <c r="MU936" s="32">
        <v>1149120</v>
      </c>
      <c r="MV936" s="32"/>
      <c r="MW936" s="32">
        <v>1149120</v>
      </c>
      <c r="MX936" s="32"/>
      <c r="MY936" s="32"/>
      <c r="MZ936" s="32"/>
      <c r="NA936" s="32"/>
      <c r="NB936" s="32"/>
      <c r="NC936" s="32"/>
      <c r="ND936" s="32"/>
      <c r="NE936" s="32"/>
      <c r="NF936" s="32">
        <v>349</v>
      </c>
      <c r="NG936" s="32">
        <v>7361130</v>
      </c>
      <c r="NH936" s="32">
        <v>28795725</v>
      </c>
      <c r="NI936" s="32">
        <v>36156855</v>
      </c>
      <c r="NJ936" s="32">
        <v>13</v>
      </c>
      <c r="NK936" s="32">
        <v>1271445</v>
      </c>
      <c r="NL936" s="32">
        <v>899220</v>
      </c>
      <c r="NM936" s="32">
        <v>2170665</v>
      </c>
      <c r="NN936" s="32">
        <v>24</v>
      </c>
      <c r="NO936" s="32">
        <v>927150</v>
      </c>
      <c r="NP936" s="32">
        <v>141750</v>
      </c>
      <c r="NQ936" s="32">
        <v>1068900</v>
      </c>
      <c r="NR936" s="32">
        <v>2</v>
      </c>
      <c r="NS936" s="32">
        <v>16065</v>
      </c>
      <c r="NT936" s="32">
        <v>23730</v>
      </c>
      <c r="NU936" s="32">
        <v>39795</v>
      </c>
      <c r="NV936" s="32">
        <v>1</v>
      </c>
      <c r="NW936" s="32">
        <v>25410</v>
      </c>
      <c r="NX936" s="32">
        <v>197295</v>
      </c>
      <c r="NY936" s="32">
        <v>222705</v>
      </c>
      <c r="NZ936" s="32"/>
      <c r="OA936" s="32"/>
      <c r="OB936" s="32"/>
      <c r="OC936" s="32"/>
      <c r="OD936" s="32">
        <v>1</v>
      </c>
      <c r="OE936" s="32">
        <v>267120</v>
      </c>
      <c r="OF936" s="32">
        <v>532455</v>
      </c>
      <c r="OG936" s="32">
        <v>799575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37">
        <v>830</v>
      </c>
      <c r="E937" s="29" t="s">
        <v>2674</v>
      </c>
      <c r="F937" s="32">
        <v>704</v>
      </c>
      <c r="G937" s="29">
        <v>2</v>
      </c>
      <c r="H937" s="29" t="s">
        <v>449</v>
      </c>
      <c r="I937" s="29">
        <v>94</v>
      </c>
      <c r="J937" s="35">
        <v>1.06</v>
      </c>
      <c r="K937" s="29">
        <v>23</v>
      </c>
      <c r="L937" s="32">
        <v>730</v>
      </c>
      <c r="M937" s="32">
        <v>66535140</v>
      </c>
      <c r="N937" s="32">
        <v>417</v>
      </c>
      <c r="O937" s="32">
        <v>13514576</v>
      </c>
      <c r="P937" s="32">
        <v>25121682</v>
      </c>
      <c r="Q937" s="32">
        <v>38636258</v>
      </c>
      <c r="R937" s="32">
        <v>1</v>
      </c>
      <c r="S937" s="32">
        <v>2120</v>
      </c>
      <c r="T937" s="32">
        <v>1696</v>
      </c>
      <c r="U937" s="32">
        <v>3816</v>
      </c>
      <c r="V937" s="32">
        <v>266</v>
      </c>
      <c r="W937" s="32">
        <v>5284418</v>
      </c>
      <c r="X937" s="32">
        <v>17012470</v>
      </c>
      <c r="Y937" s="32">
        <v>22296888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58</v>
      </c>
      <c r="AM937" s="32">
        <v>5178206</v>
      </c>
      <c r="AN937" s="32">
        <v>16382300</v>
      </c>
      <c r="AO937" s="32">
        <v>21560506</v>
      </c>
      <c r="AP937" s="32"/>
      <c r="AQ937" s="32"/>
      <c r="AR937" s="32"/>
      <c r="AS937" s="32"/>
      <c r="AT937" s="32">
        <v>6</v>
      </c>
      <c r="AU937" s="32">
        <v>86072</v>
      </c>
      <c r="AV937" s="32">
        <v>273586</v>
      </c>
      <c r="AW937" s="32">
        <v>359658</v>
      </c>
      <c r="AX937" s="32"/>
      <c r="AY937" s="32"/>
      <c r="AZ937" s="32"/>
      <c r="BA937" s="32"/>
      <c r="BB937" s="32">
        <v>1</v>
      </c>
      <c r="BC937" s="32">
        <v>10070</v>
      </c>
      <c r="BD937" s="32">
        <v>67416</v>
      </c>
      <c r="BE937" s="32">
        <v>77486</v>
      </c>
      <c r="BF937" s="32"/>
      <c r="BG937" s="32"/>
      <c r="BH937" s="32"/>
      <c r="BI937" s="32"/>
      <c r="BJ937" s="32"/>
      <c r="BK937" s="32"/>
      <c r="BL937" s="32"/>
      <c r="BM937" s="32"/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10070</v>
      </c>
      <c r="CJ937" s="32">
        <v>289168</v>
      </c>
      <c r="CK937" s="32">
        <v>299238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124</v>
      </c>
      <c r="EE937" s="32">
        <v>7559814</v>
      </c>
      <c r="EF937" s="32">
        <v>7859158</v>
      </c>
      <c r="EG937" s="32">
        <v>15418972</v>
      </c>
      <c r="EH937" s="32"/>
      <c r="EI937" s="32"/>
      <c r="EJ937" s="32"/>
      <c r="EK937" s="32"/>
      <c r="EL937" s="32">
        <v>2</v>
      </c>
      <c r="EM937" s="32">
        <v>11766</v>
      </c>
      <c r="EN937" s="32">
        <v>75260</v>
      </c>
      <c r="EO937" s="32">
        <v>87026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5</v>
      </c>
      <c r="GM937" s="32">
        <v>7632</v>
      </c>
      <c r="GN937" s="32">
        <v>26712</v>
      </c>
      <c r="GO937" s="32">
        <v>34344</v>
      </c>
      <c r="GP937" s="32">
        <v>6</v>
      </c>
      <c r="GQ937" s="32">
        <v>49608</v>
      </c>
      <c r="GR937" s="32">
        <v>1060</v>
      </c>
      <c r="GS937" s="32">
        <v>50668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6</v>
      </c>
      <c r="HK937" s="32">
        <v>176172</v>
      </c>
      <c r="HL937" s="32">
        <v>969370</v>
      </c>
      <c r="HM937" s="32">
        <v>1145542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6</v>
      </c>
      <c r="II937" s="32">
        <v>176172</v>
      </c>
      <c r="IJ937" s="32">
        <v>969370</v>
      </c>
      <c r="IK937" s="32">
        <v>1145542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117236</v>
      </c>
      <c r="JD937" s="32">
        <v>936934</v>
      </c>
      <c r="JE937" s="32">
        <v>1054170</v>
      </c>
      <c r="JF937" s="32"/>
      <c r="JG937" s="32"/>
      <c r="JH937" s="32"/>
      <c r="JI937" s="32"/>
      <c r="JJ937" s="32">
        <v>1</v>
      </c>
      <c r="JK937" s="32">
        <v>48230</v>
      </c>
      <c r="JL937" s="32">
        <v>338246</v>
      </c>
      <c r="JM937" s="32">
        <v>386476</v>
      </c>
      <c r="JN937" s="32"/>
      <c r="JO937" s="32"/>
      <c r="JP937" s="32"/>
      <c r="JQ937" s="32"/>
      <c r="JR937" s="32">
        <v>5</v>
      </c>
      <c r="JS937" s="32">
        <v>117236</v>
      </c>
      <c r="JT937" s="32">
        <v>936934</v>
      </c>
      <c r="JU937" s="32">
        <v>1054170</v>
      </c>
      <c r="JV937" s="32"/>
      <c r="JW937" s="32"/>
      <c r="JX937" s="32"/>
      <c r="JY937" s="32"/>
      <c r="JZ937" s="32"/>
      <c r="KA937" s="32"/>
      <c r="KB937" s="32"/>
      <c r="KC937" s="32"/>
      <c r="KD937" s="32">
        <v>7</v>
      </c>
      <c r="KE937" s="32">
        <v>1234688</v>
      </c>
      <c r="KF937" s="32">
        <v>1677768</v>
      </c>
      <c r="KG937" s="32">
        <v>2912456</v>
      </c>
      <c r="KH937" s="32">
        <v>1</v>
      </c>
      <c r="KI937" s="32">
        <v>19292</v>
      </c>
      <c r="KJ937" s="32">
        <v>51198</v>
      </c>
      <c r="KK937" s="32">
        <v>7049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39</v>
      </c>
      <c r="LC937" s="32">
        <v>2528312</v>
      </c>
      <c r="LD937" s="32">
        <v>2474040</v>
      </c>
      <c r="LE937" s="32">
        <v>5002352</v>
      </c>
      <c r="LF937" s="32">
        <v>1</v>
      </c>
      <c r="LG937" s="32">
        <v>100594</v>
      </c>
      <c r="LH937" s="32">
        <v>114162</v>
      </c>
      <c r="LI937" s="32">
        <v>214756</v>
      </c>
      <c r="LJ937" s="32">
        <v>38</v>
      </c>
      <c r="LK937" s="32">
        <v>2508278</v>
      </c>
      <c r="LL937" s="32">
        <v>2419238</v>
      </c>
      <c r="LM937" s="32">
        <v>4927516</v>
      </c>
      <c r="LN937" s="32">
        <v>1</v>
      </c>
      <c r="LO937" s="32">
        <v>100594</v>
      </c>
      <c r="LP937" s="32">
        <v>114162</v>
      </c>
      <c r="LQ937" s="32">
        <v>214756</v>
      </c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211</v>
      </c>
      <c r="MI937" s="32">
        <v>4937904</v>
      </c>
      <c r="MJ937" s="32">
        <v>3710</v>
      </c>
      <c r="MK937" s="32">
        <v>4941614</v>
      </c>
      <c r="ML937" s="32">
        <v>31</v>
      </c>
      <c r="MM937" s="32">
        <v>12468674</v>
      </c>
      <c r="MN937" s="32"/>
      <c r="MO937" s="32">
        <v>12468674</v>
      </c>
      <c r="MP937" s="32">
        <v>205</v>
      </c>
      <c r="MQ937" s="32">
        <v>4738306</v>
      </c>
      <c r="MR937" s="32"/>
      <c r="MS937" s="32">
        <v>4738306</v>
      </c>
      <c r="MT937" s="32">
        <v>31</v>
      </c>
      <c r="MU937" s="32">
        <v>12468674</v>
      </c>
      <c r="MV937" s="32"/>
      <c r="MW937" s="32">
        <v>12468674</v>
      </c>
      <c r="MX937" s="32"/>
      <c r="MY937" s="32"/>
      <c r="MZ937" s="32"/>
      <c r="NA937" s="32"/>
      <c r="NB937" s="32"/>
      <c r="NC937" s="32"/>
      <c r="ND937" s="32"/>
      <c r="NE937" s="32"/>
      <c r="NF937" s="32">
        <v>685</v>
      </c>
      <c r="NG937" s="32">
        <v>22399284</v>
      </c>
      <c r="NH937" s="32">
        <v>30273282</v>
      </c>
      <c r="NI937" s="32">
        <v>52672566</v>
      </c>
      <c r="NJ937" s="32">
        <v>45</v>
      </c>
      <c r="NK937" s="32">
        <v>12757524</v>
      </c>
      <c r="NL937" s="32">
        <v>1105050</v>
      </c>
      <c r="NM937" s="32">
        <v>13862574</v>
      </c>
      <c r="NN937" s="32">
        <v>25</v>
      </c>
      <c r="NO937" s="32">
        <v>658578</v>
      </c>
      <c r="NP937" s="32">
        <v>174794</v>
      </c>
      <c r="NQ937" s="32">
        <v>833372</v>
      </c>
      <c r="NR937" s="32">
        <v>1</v>
      </c>
      <c r="NS937" s="32">
        <v>2120</v>
      </c>
      <c r="NT937" s="32">
        <v>1696</v>
      </c>
      <c r="NU937" s="32">
        <v>3816</v>
      </c>
      <c r="NV937" s="32">
        <v>6</v>
      </c>
      <c r="NW937" s="32">
        <v>176172</v>
      </c>
      <c r="NX937" s="32">
        <v>969370</v>
      </c>
      <c r="NY937" s="32">
        <v>1145542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67</v>
      </c>
      <c r="D938" s="37">
        <v>830</v>
      </c>
      <c r="E938" s="29" t="s">
        <v>2674</v>
      </c>
      <c r="F938" s="32">
        <v>752</v>
      </c>
      <c r="G938" s="29">
        <v>2</v>
      </c>
      <c r="H938" s="29" t="s">
        <v>449</v>
      </c>
      <c r="I938" s="29">
        <v>99</v>
      </c>
      <c r="J938" s="35">
        <v>1.01</v>
      </c>
      <c r="K938" s="29">
        <v>18</v>
      </c>
      <c r="L938" s="32">
        <v>1044</v>
      </c>
      <c r="M938" s="32">
        <v>71516585</v>
      </c>
      <c r="N938" s="32">
        <v>610</v>
      </c>
      <c r="O938" s="32">
        <v>14121921</v>
      </c>
      <c r="P938" s="32">
        <v>40811979</v>
      </c>
      <c r="Q938" s="32">
        <v>54933900</v>
      </c>
      <c r="R938" s="32">
        <v>2</v>
      </c>
      <c r="S938" s="32">
        <v>27169</v>
      </c>
      <c r="T938" s="32">
        <v>707</v>
      </c>
      <c r="U938" s="32">
        <v>27876</v>
      </c>
      <c r="V938" s="32">
        <v>289</v>
      </c>
      <c r="W938" s="32">
        <v>5383098</v>
      </c>
      <c r="X938" s="32">
        <v>25214650</v>
      </c>
      <c r="Y938" s="32">
        <v>30597748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71</v>
      </c>
      <c r="AM938" s="32">
        <v>4832345</v>
      </c>
      <c r="AN938" s="32">
        <v>22807416</v>
      </c>
      <c r="AO938" s="32">
        <v>27639761</v>
      </c>
      <c r="AP938" s="32"/>
      <c r="AQ938" s="32"/>
      <c r="AR938" s="32"/>
      <c r="AS938" s="32"/>
      <c r="AT938" s="32">
        <v>14</v>
      </c>
      <c r="AU938" s="32">
        <v>420968</v>
      </c>
      <c r="AV938" s="32">
        <v>1524999</v>
      </c>
      <c r="AW938" s="32">
        <v>1945967</v>
      </c>
      <c r="AX938" s="32"/>
      <c r="AY938" s="32"/>
      <c r="AZ938" s="32"/>
      <c r="BA938" s="32"/>
      <c r="BB938" s="32">
        <v>1</v>
      </c>
      <c r="BC938" s="32">
        <v>32926</v>
      </c>
      <c r="BD938" s="32">
        <v>242602</v>
      </c>
      <c r="BE938" s="32">
        <v>275528</v>
      </c>
      <c r="BF938" s="32"/>
      <c r="BG938" s="32"/>
      <c r="BH938" s="32"/>
      <c r="BI938" s="32"/>
      <c r="BJ938" s="32">
        <v>2</v>
      </c>
      <c r="BK938" s="32">
        <v>86254</v>
      </c>
      <c r="BL938" s="32">
        <v>511565</v>
      </c>
      <c r="BM938" s="32">
        <v>597819</v>
      </c>
      <c r="BN938" s="32"/>
      <c r="BO938" s="32"/>
      <c r="BP938" s="32"/>
      <c r="BQ938" s="32"/>
      <c r="BR938" s="32">
        <v>1</v>
      </c>
      <c r="BS938" s="32">
        <v>10605</v>
      </c>
      <c r="BT938" s="32">
        <v>128068</v>
      </c>
      <c r="BU938" s="32">
        <v>138673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271</v>
      </c>
      <c r="EE938" s="32">
        <v>7356335</v>
      </c>
      <c r="EF938" s="32">
        <v>14856393</v>
      </c>
      <c r="EG938" s="32">
        <v>22212728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12</v>
      </c>
      <c r="GM938" s="32">
        <v>19392</v>
      </c>
      <c r="GN938" s="32">
        <v>201293</v>
      </c>
      <c r="GO938" s="32">
        <v>220685</v>
      </c>
      <c r="GP938" s="32">
        <v>5</v>
      </c>
      <c r="GQ938" s="32">
        <v>2424</v>
      </c>
      <c r="GR938" s="32">
        <v>66054</v>
      </c>
      <c r="GS938" s="32">
        <v>68478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3</v>
      </c>
      <c r="HK938" s="32">
        <v>85042</v>
      </c>
      <c r="HL938" s="32">
        <v>368751</v>
      </c>
      <c r="HM938" s="32">
        <v>453793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3</v>
      </c>
      <c r="II938" s="32">
        <v>85042</v>
      </c>
      <c r="IJ938" s="32">
        <v>368751</v>
      </c>
      <c r="IK938" s="32">
        <v>453793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3</v>
      </c>
      <c r="JC938" s="32">
        <v>39895</v>
      </c>
      <c r="JD938" s="32">
        <v>118069</v>
      </c>
      <c r="JE938" s="32">
        <v>157964</v>
      </c>
      <c r="JF938" s="32"/>
      <c r="JG938" s="32"/>
      <c r="JH938" s="32"/>
      <c r="JI938" s="32"/>
      <c r="JJ938" s="32">
        <v>1</v>
      </c>
      <c r="JK938" s="32">
        <v>19796</v>
      </c>
      <c r="JL938" s="32">
        <v>74134</v>
      </c>
      <c r="JM938" s="32">
        <v>93930</v>
      </c>
      <c r="JN938" s="32"/>
      <c r="JO938" s="32"/>
      <c r="JP938" s="32"/>
      <c r="JQ938" s="32"/>
      <c r="JR938" s="32">
        <v>3</v>
      </c>
      <c r="JS938" s="32">
        <v>39895</v>
      </c>
      <c r="JT938" s="32">
        <v>118069</v>
      </c>
      <c r="JU938" s="32">
        <v>157964</v>
      </c>
      <c r="JV938" s="32"/>
      <c r="JW938" s="32"/>
      <c r="JX938" s="32"/>
      <c r="JY938" s="32"/>
      <c r="JZ938" s="32"/>
      <c r="KA938" s="32"/>
      <c r="KB938" s="32"/>
      <c r="KC938" s="32"/>
      <c r="KD938" s="32"/>
      <c r="KE938" s="32"/>
      <c r="KF938" s="32"/>
      <c r="KG938" s="32"/>
      <c r="KH938" s="32">
        <v>2</v>
      </c>
      <c r="KI938" s="32">
        <v>32724</v>
      </c>
      <c r="KJ938" s="32">
        <v>333401</v>
      </c>
      <c r="KK938" s="32">
        <v>366125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14645</v>
      </c>
      <c r="KZ938" s="32">
        <v>126553</v>
      </c>
      <c r="LA938" s="32">
        <v>141198</v>
      </c>
      <c r="LB938" s="32">
        <v>31</v>
      </c>
      <c r="LC938" s="32">
        <v>2012728</v>
      </c>
      <c r="LD938" s="32">
        <v>2354310</v>
      </c>
      <c r="LE938" s="32">
        <v>4367038</v>
      </c>
      <c r="LF938" s="32"/>
      <c r="LG938" s="32"/>
      <c r="LH938" s="32"/>
      <c r="LI938" s="32"/>
      <c r="LJ938" s="32">
        <v>29</v>
      </c>
      <c r="LK938" s="32">
        <v>1902032</v>
      </c>
      <c r="LL938" s="32">
        <v>1820828</v>
      </c>
      <c r="LM938" s="32">
        <v>3722860</v>
      </c>
      <c r="LN938" s="32"/>
      <c r="LO938" s="32"/>
      <c r="LP938" s="32"/>
      <c r="LQ938" s="32"/>
      <c r="LR938" s="32">
        <v>1</v>
      </c>
      <c r="LS938" s="32">
        <v>67266</v>
      </c>
      <c r="LT938" s="32">
        <v>390062</v>
      </c>
      <c r="LU938" s="32">
        <v>457328</v>
      </c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53</v>
      </c>
      <c r="MI938" s="32">
        <v>7751447</v>
      </c>
      <c r="MJ938" s="32">
        <v>27169</v>
      </c>
      <c r="MK938" s="32">
        <v>7778616</v>
      </c>
      <c r="ML938" s="32">
        <v>23</v>
      </c>
      <c r="MM938" s="32">
        <v>3142110</v>
      </c>
      <c r="MN938" s="32"/>
      <c r="MO938" s="32">
        <v>3142110</v>
      </c>
      <c r="MP938" s="32">
        <v>349</v>
      </c>
      <c r="MQ938" s="32">
        <v>7727308</v>
      </c>
      <c r="MR938" s="32"/>
      <c r="MS938" s="32">
        <v>7727308</v>
      </c>
      <c r="MT938" s="32">
        <v>23</v>
      </c>
      <c r="MU938" s="32">
        <v>3142110</v>
      </c>
      <c r="MV938" s="32"/>
      <c r="MW938" s="32">
        <v>3142110</v>
      </c>
      <c r="MX938" s="32"/>
      <c r="MY938" s="32"/>
      <c r="MZ938" s="32"/>
      <c r="NA938" s="32"/>
      <c r="NB938" s="32"/>
      <c r="NC938" s="32"/>
      <c r="ND938" s="32"/>
      <c r="NE938" s="32"/>
      <c r="NF938" s="32">
        <v>1009</v>
      </c>
      <c r="NG938" s="32">
        <v>23990530</v>
      </c>
      <c r="NH938" s="32">
        <v>43763502</v>
      </c>
      <c r="NI938" s="32">
        <v>67754032</v>
      </c>
      <c r="NJ938" s="32">
        <v>35</v>
      </c>
      <c r="NK938" s="32">
        <v>3244322</v>
      </c>
      <c r="NL938" s="32">
        <v>518231</v>
      </c>
      <c r="NM938" s="32">
        <v>3762553</v>
      </c>
      <c r="NN938" s="32">
        <v>50</v>
      </c>
      <c r="NO938" s="32">
        <v>1382488</v>
      </c>
      <c r="NP938" s="32">
        <v>740936</v>
      </c>
      <c r="NQ938" s="32">
        <v>2123424</v>
      </c>
      <c r="NR938" s="32">
        <v>2</v>
      </c>
      <c r="NS938" s="32">
        <v>27169</v>
      </c>
      <c r="NT938" s="32">
        <v>707</v>
      </c>
      <c r="NU938" s="32">
        <v>27876</v>
      </c>
      <c r="NV938" s="32">
        <v>2</v>
      </c>
      <c r="NW938" s="32">
        <v>64842</v>
      </c>
      <c r="NX938" s="32">
        <v>248460</v>
      </c>
      <c r="NY938" s="32">
        <v>313302</v>
      </c>
      <c r="NZ938" s="32"/>
      <c r="OA938" s="32"/>
      <c r="OB938" s="32"/>
      <c r="OC938" s="32"/>
      <c r="OD938" s="32">
        <v>1</v>
      </c>
      <c r="OE938" s="32">
        <v>20200</v>
      </c>
      <c r="OF938" s="32">
        <v>120291</v>
      </c>
      <c r="OG938" s="32">
        <v>140491</v>
      </c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48</v>
      </c>
      <c r="D939" s="37">
        <v>830</v>
      </c>
      <c r="E939" s="29" t="s">
        <v>2674</v>
      </c>
      <c r="F939" s="32">
        <v>1169</v>
      </c>
      <c r="G939" s="29">
        <v>2</v>
      </c>
      <c r="H939" s="29" t="s">
        <v>449</v>
      </c>
      <c r="I939" s="29">
        <v>93</v>
      </c>
      <c r="J939" s="35">
        <v>1.08</v>
      </c>
      <c r="K939" s="29">
        <v>21</v>
      </c>
      <c r="L939" s="32">
        <v>1203</v>
      </c>
      <c r="M939" s="32">
        <v>111805488</v>
      </c>
      <c r="N939" s="32">
        <v>689</v>
      </c>
      <c r="O939" s="32">
        <v>20271924</v>
      </c>
      <c r="P939" s="32">
        <v>60006204</v>
      </c>
      <c r="Q939" s="32">
        <v>80278128</v>
      </c>
      <c r="R939" s="32">
        <v>2</v>
      </c>
      <c r="S939" s="32">
        <v>142020</v>
      </c>
      <c r="T939" s="32">
        <v>37908</v>
      </c>
      <c r="U939" s="32">
        <v>179928</v>
      </c>
      <c r="V939" s="32">
        <v>474</v>
      </c>
      <c r="W939" s="32">
        <v>10257732</v>
      </c>
      <c r="X939" s="32">
        <v>43590744</v>
      </c>
      <c r="Y939" s="32">
        <v>53848476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420</v>
      </c>
      <c r="AM939" s="32">
        <v>8795844</v>
      </c>
      <c r="AN939" s="32">
        <v>36627876</v>
      </c>
      <c r="AO939" s="32">
        <v>45423720</v>
      </c>
      <c r="AP939" s="32"/>
      <c r="AQ939" s="32"/>
      <c r="AR939" s="32"/>
      <c r="AS939" s="32"/>
      <c r="AT939" s="32">
        <v>44</v>
      </c>
      <c r="AU939" s="32">
        <v>1219212</v>
      </c>
      <c r="AV939" s="32">
        <v>5133348</v>
      </c>
      <c r="AW939" s="32">
        <v>6352560</v>
      </c>
      <c r="AX939" s="32"/>
      <c r="AY939" s="32"/>
      <c r="AZ939" s="32"/>
      <c r="BA939" s="32"/>
      <c r="BB939" s="32">
        <v>4</v>
      </c>
      <c r="BC939" s="32">
        <v>98820</v>
      </c>
      <c r="BD939" s="32">
        <v>626292</v>
      </c>
      <c r="BE939" s="32">
        <v>725112</v>
      </c>
      <c r="BF939" s="32"/>
      <c r="BG939" s="32"/>
      <c r="BH939" s="32"/>
      <c r="BI939" s="32"/>
      <c r="BJ939" s="32">
        <v>4</v>
      </c>
      <c r="BK939" s="32">
        <v>87480</v>
      </c>
      <c r="BL939" s="32">
        <v>713124</v>
      </c>
      <c r="BM939" s="32">
        <v>800604</v>
      </c>
      <c r="BN939" s="32"/>
      <c r="BO939" s="32"/>
      <c r="BP939" s="32"/>
      <c r="BQ939" s="32"/>
      <c r="BR939" s="32">
        <v>1</v>
      </c>
      <c r="BS939" s="32">
        <v>8532</v>
      </c>
      <c r="BT939" s="32">
        <v>93636</v>
      </c>
      <c r="BU939" s="32">
        <v>102168</v>
      </c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>
        <v>1</v>
      </c>
      <c r="CI939" s="32">
        <v>47844</v>
      </c>
      <c r="CJ939" s="32">
        <v>396468</v>
      </c>
      <c r="CK939" s="32">
        <v>444312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188</v>
      </c>
      <c r="EE939" s="32">
        <v>9059364</v>
      </c>
      <c r="EF939" s="32">
        <v>15604596</v>
      </c>
      <c r="EG939" s="32">
        <v>24663960</v>
      </c>
      <c r="EH939" s="32"/>
      <c r="EI939" s="32"/>
      <c r="EJ939" s="32"/>
      <c r="EK939" s="32"/>
      <c r="EL939" s="32"/>
      <c r="EM939" s="32"/>
      <c r="EN939" s="32"/>
      <c r="EO939" s="32"/>
      <c r="EP939" s="32"/>
      <c r="EQ939" s="32"/>
      <c r="ER939" s="32"/>
      <c r="ES939" s="32"/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29384</v>
      </c>
      <c r="FP939" s="32">
        <v>589680</v>
      </c>
      <c r="FQ939" s="32">
        <v>719064</v>
      </c>
      <c r="FR939" s="32"/>
      <c r="FS939" s="32"/>
      <c r="FT939" s="32"/>
      <c r="FU939" s="32"/>
      <c r="FV939" s="32">
        <v>2</v>
      </c>
      <c r="FW939" s="32">
        <v>129384</v>
      </c>
      <c r="FX939" s="32">
        <v>589680</v>
      </c>
      <c r="FY939" s="32">
        <v>719064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20</v>
      </c>
      <c r="GM939" s="32">
        <v>123552</v>
      </c>
      <c r="GN939" s="32">
        <v>776736</v>
      </c>
      <c r="GO939" s="32">
        <v>900288</v>
      </c>
      <c r="GP939" s="32">
        <v>13</v>
      </c>
      <c r="GQ939" s="32">
        <v>144936</v>
      </c>
      <c r="GR939" s="32"/>
      <c r="GS939" s="32">
        <v>144936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13</v>
      </c>
      <c r="HK939" s="32">
        <v>458568</v>
      </c>
      <c r="HL939" s="32">
        <v>1865808</v>
      </c>
      <c r="HM939" s="32">
        <v>2324376</v>
      </c>
      <c r="HN939" s="32"/>
      <c r="HO939" s="32"/>
      <c r="HP939" s="32"/>
      <c r="HQ939" s="32"/>
      <c r="HR939" s="32">
        <v>3</v>
      </c>
      <c r="HS939" s="32">
        <v>77976</v>
      </c>
      <c r="HT939" s="32">
        <v>222048</v>
      </c>
      <c r="HU939" s="32">
        <v>300024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13</v>
      </c>
      <c r="II939" s="32">
        <v>458568</v>
      </c>
      <c r="IJ939" s="32">
        <v>1865808</v>
      </c>
      <c r="IK939" s="32">
        <v>2324376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>
        <v>5</v>
      </c>
      <c r="JC939" s="32">
        <v>86940</v>
      </c>
      <c r="JD939" s="32">
        <v>1998756</v>
      </c>
      <c r="JE939" s="32">
        <v>2085696</v>
      </c>
      <c r="JF939" s="32"/>
      <c r="JG939" s="32"/>
      <c r="JH939" s="32"/>
      <c r="JI939" s="32"/>
      <c r="JJ939" s="32">
        <v>1</v>
      </c>
      <c r="JK939" s="32">
        <v>27864</v>
      </c>
      <c r="JL939" s="32">
        <v>1312632</v>
      </c>
      <c r="JM939" s="32">
        <v>1340496</v>
      </c>
      <c r="JN939" s="32"/>
      <c r="JO939" s="32"/>
      <c r="JP939" s="32"/>
      <c r="JQ939" s="32"/>
      <c r="JR939" s="32">
        <v>5</v>
      </c>
      <c r="JS939" s="32">
        <v>86940</v>
      </c>
      <c r="JT939" s="32">
        <v>1998756</v>
      </c>
      <c r="JU939" s="32">
        <v>2085696</v>
      </c>
      <c r="JV939" s="32"/>
      <c r="JW939" s="32"/>
      <c r="JX939" s="32"/>
      <c r="JY939" s="32"/>
      <c r="JZ939" s="32"/>
      <c r="KA939" s="32"/>
      <c r="KB939" s="32"/>
      <c r="KC939" s="32"/>
      <c r="KD939" s="32">
        <v>12</v>
      </c>
      <c r="KE939" s="32">
        <v>2090232</v>
      </c>
      <c r="KF939" s="32">
        <v>8568504</v>
      </c>
      <c r="KG939" s="32">
        <v>10658736</v>
      </c>
      <c r="KH939" s="32"/>
      <c r="KI939" s="32"/>
      <c r="KJ939" s="32"/>
      <c r="KK939" s="32"/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6</v>
      </c>
      <c r="LC939" s="32">
        <v>1142532</v>
      </c>
      <c r="LD939" s="32">
        <v>1484568</v>
      </c>
      <c r="LE939" s="32">
        <v>2627100</v>
      </c>
      <c r="LF939" s="32">
        <v>1</v>
      </c>
      <c r="LG939" s="32">
        <v>93312</v>
      </c>
      <c r="LH939" s="32">
        <v>181656</v>
      </c>
      <c r="LI939" s="32">
        <v>274968</v>
      </c>
      <c r="LJ939" s="32">
        <v>15</v>
      </c>
      <c r="LK939" s="32">
        <v>1130004</v>
      </c>
      <c r="LL939" s="32">
        <v>1475712</v>
      </c>
      <c r="LM939" s="32">
        <v>2605716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70</v>
      </c>
      <c r="MI939" s="32">
        <v>9381312</v>
      </c>
      <c r="MJ939" s="32">
        <v>182304</v>
      </c>
      <c r="MK939" s="32">
        <v>9563616</v>
      </c>
      <c r="ML939" s="32">
        <v>60</v>
      </c>
      <c r="MM939" s="32">
        <v>2048652</v>
      </c>
      <c r="MN939" s="32"/>
      <c r="MO939" s="32">
        <v>2048652</v>
      </c>
      <c r="MP939" s="32">
        <v>362</v>
      </c>
      <c r="MQ939" s="32">
        <v>9195336</v>
      </c>
      <c r="MR939" s="32">
        <v>142884</v>
      </c>
      <c r="MS939" s="32">
        <v>9338220</v>
      </c>
      <c r="MT939" s="32">
        <v>57</v>
      </c>
      <c r="MU939" s="32">
        <v>2006100</v>
      </c>
      <c r="MV939" s="32"/>
      <c r="MW939" s="32">
        <v>200610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122</v>
      </c>
      <c r="NG939" s="32">
        <v>33597504</v>
      </c>
      <c r="NH939" s="32">
        <v>73473804</v>
      </c>
      <c r="NI939" s="32">
        <v>107071308</v>
      </c>
      <c r="NJ939" s="32">
        <v>81</v>
      </c>
      <c r="NK939" s="32">
        <v>2515860</v>
      </c>
      <c r="NL939" s="32">
        <v>2218320</v>
      </c>
      <c r="NM939" s="32">
        <v>4734180</v>
      </c>
      <c r="NN939" s="32">
        <v>27</v>
      </c>
      <c r="NO939" s="32">
        <v>954828</v>
      </c>
      <c r="NP939" s="32">
        <v>810864</v>
      </c>
      <c r="NQ939" s="32">
        <v>1765692</v>
      </c>
      <c r="NR939" s="32">
        <v>2</v>
      </c>
      <c r="NS939" s="32">
        <v>142020</v>
      </c>
      <c r="NT939" s="32">
        <v>37908</v>
      </c>
      <c r="NU939" s="32">
        <v>179928</v>
      </c>
      <c r="NV939" s="32">
        <v>9</v>
      </c>
      <c r="NW939" s="32">
        <v>348840</v>
      </c>
      <c r="NX939" s="32">
        <v>1379052</v>
      </c>
      <c r="NY939" s="32">
        <v>1727892</v>
      </c>
      <c r="NZ939" s="32"/>
      <c r="OA939" s="32"/>
      <c r="OB939" s="32"/>
      <c r="OC939" s="32"/>
      <c r="OD939" s="32">
        <v>1</v>
      </c>
      <c r="OE939" s="32">
        <v>31752</v>
      </c>
      <c r="OF939" s="32">
        <v>264708</v>
      </c>
      <c r="OG939" s="32">
        <v>29646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37">
        <v>840</v>
      </c>
      <c r="E940" s="29" t="s">
        <v>2264</v>
      </c>
      <c r="F940" s="32">
        <v>1156</v>
      </c>
      <c r="G940" s="29">
        <v>2</v>
      </c>
      <c r="H940" s="29" t="s">
        <v>449</v>
      </c>
      <c r="I940" s="29">
        <v>94</v>
      </c>
      <c r="J940" s="35">
        <v>1.06</v>
      </c>
      <c r="K940" s="29">
        <v>24</v>
      </c>
      <c r="L940" s="32">
        <v>1724</v>
      </c>
      <c r="M940" s="32">
        <v>179975068</v>
      </c>
      <c r="N940" s="32">
        <v>972</v>
      </c>
      <c r="O940" s="32">
        <v>35738854</v>
      </c>
      <c r="P940" s="32">
        <v>94784458</v>
      </c>
      <c r="Q940" s="32">
        <v>130523312</v>
      </c>
      <c r="R940" s="32">
        <v>2</v>
      </c>
      <c r="S940" s="32">
        <v>10494</v>
      </c>
      <c r="T940" s="32">
        <v>121794</v>
      </c>
      <c r="U940" s="32">
        <v>132288</v>
      </c>
      <c r="V940" s="32">
        <v>298</v>
      </c>
      <c r="W940" s="32">
        <v>5945858</v>
      </c>
      <c r="X940" s="32">
        <v>36810302</v>
      </c>
      <c r="Y940" s="32">
        <v>42756160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290</v>
      </c>
      <c r="AM940" s="32">
        <v>5848656</v>
      </c>
      <c r="AN940" s="32">
        <v>35374532</v>
      </c>
      <c r="AO940" s="32">
        <v>41223188</v>
      </c>
      <c r="AP940" s="32"/>
      <c r="AQ940" s="32"/>
      <c r="AR940" s="32"/>
      <c r="AS940" s="32"/>
      <c r="AT940" s="32">
        <v>7</v>
      </c>
      <c r="AU940" s="32">
        <v>86708</v>
      </c>
      <c r="AV940" s="32">
        <v>1229388</v>
      </c>
      <c r="AW940" s="32">
        <v>1316096</v>
      </c>
      <c r="AX940" s="32"/>
      <c r="AY940" s="32"/>
      <c r="AZ940" s="32"/>
      <c r="BA940" s="32"/>
      <c r="BB940" s="32">
        <v>1</v>
      </c>
      <c r="BC940" s="32">
        <v>10494</v>
      </c>
      <c r="BD940" s="32">
        <v>206382</v>
      </c>
      <c r="BE940" s="32">
        <v>216876</v>
      </c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583</v>
      </c>
      <c r="EE940" s="32">
        <v>27459618</v>
      </c>
      <c r="EF940" s="32">
        <v>55967258</v>
      </c>
      <c r="EG940" s="32">
        <v>83426876</v>
      </c>
      <c r="EH940" s="32"/>
      <c r="EI940" s="32"/>
      <c r="EJ940" s="32"/>
      <c r="EK940" s="32"/>
      <c r="EL940" s="32">
        <v>27</v>
      </c>
      <c r="EM940" s="32">
        <v>318318</v>
      </c>
      <c r="EN940" s="32">
        <v>1582050</v>
      </c>
      <c r="EO940" s="32">
        <v>1900368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>
        <v>10494</v>
      </c>
      <c r="EZ940" s="32">
        <v>121264</v>
      </c>
      <c r="FA940" s="32">
        <v>131758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1</v>
      </c>
      <c r="FO940" s="32">
        <v>6784</v>
      </c>
      <c r="FP940" s="32">
        <v>83528</v>
      </c>
      <c r="FQ940" s="32">
        <v>90312</v>
      </c>
      <c r="FR940" s="32"/>
      <c r="FS940" s="32"/>
      <c r="FT940" s="32"/>
      <c r="FU940" s="32"/>
      <c r="FV940" s="32">
        <v>1</v>
      </c>
      <c r="FW940" s="32">
        <v>6784</v>
      </c>
      <c r="FX940" s="32">
        <v>83528</v>
      </c>
      <c r="FY940" s="32">
        <v>90312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4</v>
      </c>
      <c r="GM940" s="32">
        <v>5088</v>
      </c>
      <c r="GN940" s="32"/>
      <c r="GO940" s="32">
        <v>5088</v>
      </c>
      <c r="GP940" s="32">
        <v>16</v>
      </c>
      <c r="GQ940" s="32">
        <v>14098</v>
      </c>
      <c r="GR940" s="32"/>
      <c r="GS940" s="32">
        <v>14098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6</v>
      </c>
      <c r="HK940" s="32">
        <v>220374</v>
      </c>
      <c r="HL940" s="32">
        <v>1481880</v>
      </c>
      <c r="HM940" s="32">
        <v>1702254</v>
      </c>
      <c r="HN940" s="32"/>
      <c r="HO940" s="32"/>
      <c r="HP940" s="32"/>
      <c r="HQ940" s="32"/>
      <c r="HR940" s="32">
        <v>1</v>
      </c>
      <c r="HS940" s="32">
        <v>10494</v>
      </c>
      <c r="HT940" s="32">
        <v>64660</v>
      </c>
      <c r="HU940" s="32">
        <v>75154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6</v>
      </c>
      <c r="II940" s="32">
        <v>220374</v>
      </c>
      <c r="IJ940" s="32">
        <v>1481880</v>
      </c>
      <c r="IK940" s="32">
        <v>1702254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4</v>
      </c>
      <c r="IY940" s="32">
        <v>420184</v>
      </c>
      <c r="IZ940" s="32">
        <v>572506</v>
      </c>
      <c r="JA940" s="32">
        <v>992690</v>
      </c>
      <c r="JB940" s="32">
        <v>19</v>
      </c>
      <c r="JC940" s="32">
        <v>495338</v>
      </c>
      <c r="JD940" s="32">
        <v>2559582</v>
      </c>
      <c r="JE940" s="32">
        <v>3054920</v>
      </c>
      <c r="JF940" s="32"/>
      <c r="JG940" s="32"/>
      <c r="JH940" s="32"/>
      <c r="JI940" s="32"/>
      <c r="JJ940" s="32">
        <v>1</v>
      </c>
      <c r="JK940" s="32">
        <v>12296</v>
      </c>
      <c r="JL940" s="32">
        <v>900682</v>
      </c>
      <c r="JM940" s="32">
        <v>912978</v>
      </c>
      <c r="JN940" s="32">
        <v>4</v>
      </c>
      <c r="JO940" s="32">
        <v>420184</v>
      </c>
      <c r="JP940" s="32">
        <v>572506</v>
      </c>
      <c r="JQ940" s="32">
        <v>992690</v>
      </c>
      <c r="JR940" s="32">
        <v>19</v>
      </c>
      <c r="JS940" s="32">
        <v>495338</v>
      </c>
      <c r="JT940" s="32">
        <v>2559582</v>
      </c>
      <c r="JU940" s="32">
        <v>305492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163346</v>
      </c>
      <c r="KF940" s="32">
        <v>973504</v>
      </c>
      <c r="KG940" s="32">
        <v>1136850</v>
      </c>
      <c r="KH940" s="32">
        <v>2</v>
      </c>
      <c r="KI940" s="32">
        <v>197796</v>
      </c>
      <c r="KJ940" s="32">
        <v>87450</v>
      </c>
      <c r="KK940" s="32">
        <v>285246</v>
      </c>
      <c r="KL940" s="32">
        <v>1</v>
      </c>
      <c r="KM940" s="32">
        <v>39432</v>
      </c>
      <c r="KN940" s="32">
        <v>899410</v>
      </c>
      <c r="KO940" s="32">
        <v>938842</v>
      </c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229</v>
      </c>
      <c r="LC940" s="32">
        <v>13917694</v>
      </c>
      <c r="LD940" s="32">
        <v>18383050</v>
      </c>
      <c r="LE940" s="32">
        <v>32300744</v>
      </c>
      <c r="LF940" s="32"/>
      <c r="LG940" s="32"/>
      <c r="LH940" s="32"/>
      <c r="LI940" s="32"/>
      <c r="LJ940" s="32">
        <v>227</v>
      </c>
      <c r="LK940" s="32">
        <v>13887590</v>
      </c>
      <c r="LL940" s="32">
        <v>18143066</v>
      </c>
      <c r="LM940" s="32">
        <v>32030656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424</v>
      </c>
      <c r="MI940" s="32">
        <v>9223272</v>
      </c>
      <c r="MJ940" s="32">
        <v>107908</v>
      </c>
      <c r="MK940" s="32">
        <v>9331180</v>
      </c>
      <c r="ML940" s="32">
        <v>33</v>
      </c>
      <c r="MM940" s="32">
        <v>406086</v>
      </c>
      <c r="MN940" s="32"/>
      <c r="MO940" s="32">
        <v>406086</v>
      </c>
      <c r="MP940" s="32">
        <v>370</v>
      </c>
      <c r="MQ940" s="32">
        <v>7298524</v>
      </c>
      <c r="MR940" s="32"/>
      <c r="MS940" s="32">
        <v>7298524</v>
      </c>
      <c r="MT940" s="32">
        <v>30</v>
      </c>
      <c r="MU940" s="32">
        <v>362414</v>
      </c>
      <c r="MV940" s="32"/>
      <c r="MW940" s="32">
        <v>362414</v>
      </c>
      <c r="MX940" s="32">
        <v>53</v>
      </c>
      <c r="MY940" s="32">
        <v>1914148</v>
      </c>
      <c r="MZ940" s="32"/>
      <c r="NA940" s="32">
        <v>1914148</v>
      </c>
      <c r="NB940" s="32">
        <v>3</v>
      </c>
      <c r="NC940" s="32">
        <v>43672</v>
      </c>
      <c r="ND940" s="32"/>
      <c r="NE940" s="32">
        <v>43672</v>
      </c>
      <c r="NF940" s="32">
        <v>1652</v>
      </c>
      <c r="NG940" s="32">
        <v>59695596</v>
      </c>
      <c r="NH940" s="32">
        <v>116386834</v>
      </c>
      <c r="NI940" s="32">
        <v>176082430</v>
      </c>
      <c r="NJ940" s="32">
        <v>72</v>
      </c>
      <c r="NK940" s="32">
        <v>1123812</v>
      </c>
      <c r="NL940" s="32">
        <v>2768826</v>
      </c>
      <c r="NM940" s="32">
        <v>3892638</v>
      </c>
      <c r="NN940" s="32">
        <v>64</v>
      </c>
      <c r="NO940" s="32">
        <v>2015060</v>
      </c>
      <c r="NP940" s="32">
        <v>424848</v>
      </c>
      <c r="NQ940" s="32">
        <v>2439908</v>
      </c>
      <c r="NR940" s="32">
        <v>1</v>
      </c>
      <c r="NS940" s="32"/>
      <c r="NT940" s="32">
        <v>530</v>
      </c>
      <c r="NU940" s="32">
        <v>530</v>
      </c>
      <c r="NV940" s="32">
        <v>3</v>
      </c>
      <c r="NW940" s="32">
        <v>80136</v>
      </c>
      <c r="NX940" s="32">
        <v>759702</v>
      </c>
      <c r="NY940" s="32">
        <v>839838</v>
      </c>
      <c r="NZ940" s="32"/>
      <c r="OA940" s="32"/>
      <c r="OB940" s="32"/>
      <c r="OC940" s="32"/>
      <c r="OD940" s="32">
        <v>2</v>
      </c>
      <c r="OE940" s="32">
        <v>129744</v>
      </c>
      <c r="OF940" s="32">
        <v>657518</v>
      </c>
      <c r="OG940" s="32">
        <v>787262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37">
        <v>840</v>
      </c>
      <c r="E941" s="29" t="s">
        <v>2264</v>
      </c>
      <c r="F941" s="32">
        <v>1671</v>
      </c>
      <c r="G941" s="29">
        <v>2</v>
      </c>
      <c r="H941" s="29" t="s">
        <v>449</v>
      </c>
      <c r="I941" s="29">
        <v>96</v>
      </c>
      <c r="J941" s="35">
        <v>1.04</v>
      </c>
      <c r="K941" s="29">
        <v>23</v>
      </c>
      <c r="L941" s="32">
        <v>887</v>
      </c>
      <c r="M941" s="32">
        <v>143616616</v>
      </c>
      <c r="N941" s="32">
        <v>621</v>
      </c>
      <c r="O941" s="32">
        <v>11297208</v>
      </c>
      <c r="P941" s="32">
        <v>78793520</v>
      </c>
      <c r="Q941" s="32">
        <v>90090728</v>
      </c>
      <c r="R941" s="32">
        <v>8</v>
      </c>
      <c r="S941" s="32">
        <v>195416</v>
      </c>
      <c r="T941" s="32">
        <v>519584</v>
      </c>
      <c r="U941" s="32">
        <v>715000</v>
      </c>
      <c r="V941" s="32">
        <v>599</v>
      </c>
      <c r="W941" s="32">
        <v>10950992</v>
      </c>
      <c r="X941" s="32">
        <v>78522912</v>
      </c>
      <c r="Y941" s="32">
        <v>89473904</v>
      </c>
      <c r="Z941" s="32">
        <v>1</v>
      </c>
      <c r="AA941" s="32">
        <v>21112</v>
      </c>
      <c r="AB941" s="32">
        <v>28080</v>
      </c>
      <c r="AC941" s="32">
        <v>49192</v>
      </c>
      <c r="AD941" s="32"/>
      <c r="AE941" s="32"/>
      <c r="AF941" s="32"/>
      <c r="AG941" s="32"/>
      <c r="AH941" s="32"/>
      <c r="AI941" s="32"/>
      <c r="AJ941" s="32"/>
      <c r="AK941" s="32"/>
      <c r="AL941" s="32">
        <v>552</v>
      </c>
      <c r="AM941" s="32">
        <v>10022792</v>
      </c>
      <c r="AN941" s="32">
        <v>69249336</v>
      </c>
      <c r="AO941" s="32">
        <v>79272128</v>
      </c>
      <c r="AP941" s="32">
        <v>1</v>
      </c>
      <c r="AQ941" s="32">
        <v>21112</v>
      </c>
      <c r="AR941" s="32">
        <v>28080</v>
      </c>
      <c r="AS941" s="32">
        <v>49192</v>
      </c>
      <c r="AT941" s="32">
        <v>25</v>
      </c>
      <c r="AU941" s="32">
        <v>397072</v>
      </c>
      <c r="AV941" s="32">
        <v>3437512</v>
      </c>
      <c r="AW941" s="32">
        <v>3834584</v>
      </c>
      <c r="AX941" s="32"/>
      <c r="AY941" s="32"/>
      <c r="AZ941" s="32"/>
      <c r="BA941" s="32"/>
      <c r="BB941" s="32">
        <v>4</v>
      </c>
      <c r="BC941" s="32">
        <v>53872</v>
      </c>
      <c r="BD941" s="32">
        <v>475592</v>
      </c>
      <c r="BE941" s="32">
        <v>529464</v>
      </c>
      <c r="BF941" s="32"/>
      <c r="BG941" s="32"/>
      <c r="BH941" s="32"/>
      <c r="BI941" s="32"/>
      <c r="BJ941" s="32">
        <v>5</v>
      </c>
      <c r="BK941" s="32">
        <v>76752</v>
      </c>
      <c r="BL941" s="32">
        <v>1086904</v>
      </c>
      <c r="BM941" s="32">
        <v>1163656</v>
      </c>
      <c r="BN941" s="32"/>
      <c r="BO941" s="32"/>
      <c r="BP941" s="32"/>
      <c r="BQ941" s="32"/>
      <c r="BR941" s="32">
        <v>2</v>
      </c>
      <c r="BS941" s="32">
        <v>48568</v>
      </c>
      <c r="BT941" s="32">
        <v>345384</v>
      </c>
      <c r="BU941" s="32">
        <v>393952</v>
      </c>
      <c r="BV941" s="32"/>
      <c r="BW941" s="32"/>
      <c r="BX941" s="32"/>
      <c r="BY941" s="32"/>
      <c r="BZ941" s="32">
        <v>5</v>
      </c>
      <c r="CA941" s="32">
        <v>148824</v>
      </c>
      <c r="CB941" s="32">
        <v>1217632</v>
      </c>
      <c r="CC941" s="32">
        <v>1366456</v>
      </c>
      <c r="CD941" s="32"/>
      <c r="CE941" s="32"/>
      <c r="CF941" s="32"/>
      <c r="CG941" s="32"/>
      <c r="CH941" s="32">
        <v>6</v>
      </c>
      <c r="CI941" s="32">
        <v>203112</v>
      </c>
      <c r="CJ941" s="32">
        <v>2710552</v>
      </c>
      <c r="CK941" s="32">
        <v>2913664</v>
      </c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/>
      <c r="EE941" s="32"/>
      <c r="EF941" s="32"/>
      <c r="EG941" s="32"/>
      <c r="EH941" s="32"/>
      <c r="EI941" s="32"/>
      <c r="EJ941" s="32"/>
      <c r="EK941" s="32"/>
      <c r="EL941" s="32">
        <v>2</v>
      </c>
      <c r="EM941" s="32">
        <v>41600</v>
      </c>
      <c r="EN941" s="32">
        <v>109408</v>
      </c>
      <c r="EO941" s="32">
        <v>151008</v>
      </c>
      <c r="EP941" s="32"/>
      <c r="EQ941" s="32"/>
      <c r="ER941" s="32"/>
      <c r="ES941" s="32"/>
      <c r="ET941" s="32"/>
      <c r="EU941" s="32"/>
      <c r="EV941" s="32"/>
      <c r="EW941" s="32"/>
      <c r="EX941" s="32">
        <v>4</v>
      </c>
      <c r="EY941" s="32">
        <v>102960</v>
      </c>
      <c r="EZ941" s="32">
        <v>460824</v>
      </c>
      <c r="FA941" s="32">
        <v>563784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110864</v>
      </c>
      <c r="FP941" s="32">
        <v>484120</v>
      </c>
      <c r="FQ941" s="32">
        <v>594984</v>
      </c>
      <c r="FR941" s="32"/>
      <c r="FS941" s="32"/>
      <c r="FT941" s="32"/>
      <c r="FU941" s="32"/>
      <c r="FV941" s="32">
        <v>3</v>
      </c>
      <c r="FW941" s="32">
        <v>110864</v>
      </c>
      <c r="FX941" s="32">
        <v>484120</v>
      </c>
      <c r="FY941" s="32">
        <v>594984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8</v>
      </c>
      <c r="GM941" s="32">
        <v>238680</v>
      </c>
      <c r="GN941" s="32">
        <v>1566656</v>
      </c>
      <c r="GO941" s="32">
        <v>1805336</v>
      </c>
      <c r="GP941" s="32">
        <v>21</v>
      </c>
      <c r="GQ941" s="32">
        <v>138840</v>
      </c>
      <c r="GR941" s="32">
        <v>223392</v>
      </c>
      <c r="GS941" s="32">
        <v>362232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41</v>
      </c>
      <c r="HK941" s="32">
        <v>1731600</v>
      </c>
      <c r="HL941" s="32">
        <v>7030920</v>
      </c>
      <c r="HM941" s="32">
        <v>8762520</v>
      </c>
      <c r="HN941" s="32"/>
      <c r="HO941" s="32"/>
      <c r="HP941" s="32"/>
      <c r="HQ941" s="32"/>
      <c r="HR941" s="32">
        <v>11</v>
      </c>
      <c r="HS941" s="32">
        <v>482248</v>
      </c>
      <c r="HT941" s="32">
        <v>2219048</v>
      </c>
      <c r="HU941" s="32">
        <v>2701296</v>
      </c>
      <c r="HV941" s="32"/>
      <c r="HW941" s="32"/>
      <c r="HX941" s="32"/>
      <c r="HY941" s="32"/>
      <c r="HZ941" s="32">
        <v>2</v>
      </c>
      <c r="IA941" s="32">
        <v>115752</v>
      </c>
      <c r="IB941" s="32">
        <v>364208</v>
      </c>
      <c r="IC941" s="32">
        <v>479960</v>
      </c>
      <c r="ID941" s="32"/>
      <c r="IE941" s="32"/>
      <c r="IF941" s="32"/>
      <c r="IG941" s="32"/>
      <c r="IH941" s="32">
        <v>41</v>
      </c>
      <c r="II941" s="32">
        <v>1731600</v>
      </c>
      <c r="IJ941" s="32">
        <v>7030920</v>
      </c>
      <c r="IK941" s="32">
        <v>876252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7</v>
      </c>
      <c r="IY941" s="32">
        <v>546104</v>
      </c>
      <c r="IZ941" s="32">
        <v>2813200</v>
      </c>
      <c r="JA941" s="32">
        <v>3359304</v>
      </c>
      <c r="JB941" s="32">
        <v>17</v>
      </c>
      <c r="JC941" s="32">
        <v>1066520</v>
      </c>
      <c r="JD941" s="32">
        <v>29254576</v>
      </c>
      <c r="JE941" s="32">
        <v>30321096</v>
      </c>
      <c r="JF941" s="32">
        <v>6</v>
      </c>
      <c r="JG941" s="32">
        <v>230152</v>
      </c>
      <c r="JH941" s="32">
        <v>1142648</v>
      </c>
      <c r="JI941" s="32">
        <v>1372800</v>
      </c>
      <c r="JJ941" s="32">
        <v>1</v>
      </c>
      <c r="JK941" s="32">
        <v>12272</v>
      </c>
      <c r="JL941" s="32">
        <v>170768</v>
      </c>
      <c r="JM941" s="32">
        <v>183040</v>
      </c>
      <c r="JN941" s="32">
        <v>17</v>
      </c>
      <c r="JO941" s="32">
        <v>546104</v>
      </c>
      <c r="JP941" s="32">
        <v>2813200</v>
      </c>
      <c r="JQ941" s="32">
        <v>3359304</v>
      </c>
      <c r="JR941" s="32">
        <v>17</v>
      </c>
      <c r="JS941" s="32">
        <v>1066520</v>
      </c>
      <c r="JT941" s="32">
        <v>29254576</v>
      </c>
      <c r="JU941" s="32">
        <v>30321096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64064</v>
      </c>
      <c r="KF941" s="32">
        <v>391456</v>
      </c>
      <c r="KG941" s="32">
        <v>455520</v>
      </c>
      <c r="KH941" s="32">
        <v>2</v>
      </c>
      <c r="KI941" s="32">
        <v>130936</v>
      </c>
      <c r="KJ941" s="32">
        <v>2588040</v>
      </c>
      <c r="KK941" s="32">
        <v>2718976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17</v>
      </c>
      <c r="LC941" s="32">
        <v>477984</v>
      </c>
      <c r="LD941" s="32">
        <v>1545856</v>
      </c>
      <c r="LE941" s="32">
        <v>2023840</v>
      </c>
      <c r="LF941" s="32"/>
      <c r="LG941" s="32"/>
      <c r="LH941" s="32"/>
      <c r="LI941" s="32"/>
      <c r="LJ941" s="32">
        <v>15</v>
      </c>
      <c r="LK941" s="32">
        <v>370552</v>
      </c>
      <c r="LL941" s="32">
        <v>1248936</v>
      </c>
      <c r="LM941" s="32">
        <v>1619488</v>
      </c>
      <c r="LN941" s="32"/>
      <c r="LO941" s="32"/>
      <c r="LP941" s="32"/>
      <c r="LQ941" s="32"/>
      <c r="LR941" s="32">
        <v>1</v>
      </c>
      <c r="LS941" s="32">
        <v>59488</v>
      </c>
      <c r="LT941" s="32">
        <v>110032</v>
      </c>
      <c r="LU941" s="32">
        <v>169520</v>
      </c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120</v>
      </c>
      <c r="MI941" s="32">
        <v>2211352</v>
      </c>
      <c r="MJ941" s="32"/>
      <c r="MK941" s="32">
        <v>2211352</v>
      </c>
      <c r="ML941" s="32">
        <v>10</v>
      </c>
      <c r="MM941" s="32">
        <v>195728</v>
      </c>
      <c r="MN941" s="32"/>
      <c r="MO941" s="32">
        <v>195728</v>
      </c>
      <c r="MP941" s="32">
        <v>116</v>
      </c>
      <c r="MQ941" s="32">
        <v>1661608</v>
      </c>
      <c r="MR941" s="32"/>
      <c r="MS941" s="32">
        <v>1661608</v>
      </c>
      <c r="MT941" s="32">
        <v>9</v>
      </c>
      <c r="MU941" s="32">
        <v>131560</v>
      </c>
      <c r="MV941" s="32"/>
      <c r="MW941" s="32">
        <v>131560</v>
      </c>
      <c r="MX941" s="32">
        <v>4</v>
      </c>
      <c r="MY941" s="32">
        <v>549744</v>
      </c>
      <c r="MZ941" s="32"/>
      <c r="NA941" s="32">
        <v>549744</v>
      </c>
      <c r="NB941" s="32">
        <v>1</v>
      </c>
      <c r="NC941" s="32">
        <v>64168</v>
      </c>
      <c r="ND941" s="32"/>
      <c r="NE941" s="32">
        <v>64168</v>
      </c>
      <c r="NF941" s="32">
        <v>829</v>
      </c>
      <c r="NG941" s="32">
        <v>16677856</v>
      </c>
      <c r="NH941" s="32">
        <v>92625728</v>
      </c>
      <c r="NI941" s="32">
        <v>109303584</v>
      </c>
      <c r="NJ941" s="32">
        <v>58</v>
      </c>
      <c r="NK941" s="32">
        <v>1727440</v>
      </c>
      <c r="NL941" s="32">
        <v>32585592</v>
      </c>
      <c r="NM941" s="32">
        <v>34313032</v>
      </c>
      <c r="NN941" s="32">
        <v>20</v>
      </c>
      <c r="NO941" s="32">
        <v>304616</v>
      </c>
      <c r="NP941" s="32">
        <v>161200</v>
      </c>
      <c r="NQ941" s="32">
        <v>465816</v>
      </c>
      <c r="NR941" s="32">
        <v>3</v>
      </c>
      <c r="NS941" s="32">
        <v>71344</v>
      </c>
      <c r="NT941" s="32">
        <v>30680</v>
      </c>
      <c r="NU941" s="32">
        <v>102024</v>
      </c>
      <c r="NV941" s="32">
        <v>26</v>
      </c>
      <c r="NW941" s="32">
        <v>1068600</v>
      </c>
      <c r="NX941" s="32">
        <v>3955848</v>
      </c>
      <c r="NY941" s="32">
        <v>5024448</v>
      </c>
      <c r="NZ941" s="32"/>
      <c r="OA941" s="32"/>
      <c r="OB941" s="32"/>
      <c r="OC941" s="32"/>
      <c r="OD941" s="32">
        <v>2</v>
      </c>
      <c r="OE941" s="32">
        <v>65000</v>
      </c>
      <c r="OF941" s="32">
        <v>491816</v>
      </c>
      <c r="OG941" s="32">
        <v>556816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37">
        <v>840</v>
      </c>
      <c r="E942" s="29" t="s">
        <v>2264</v>
      </c>
      <c r="F942" s="32">
        <v>1187</v>
      </c>
      <c r="G942" s="29">
        <v>2</v>
      </c>
      <c r="H942" s="29" t="s">
        <v>449</v>
      </c>
      <c r="I942" s="29">
        <v>88</v>
      </c>
      <c r="J942" s="35">
        <v>1.1399999999999999</v>
      </c>
      <c r="K942" s="29">
        <v>24</v>
      </c>
      <c r="L942" s="32">
        <v>1541</v>
      </c>
      <c r="M942" s="32">
        <v>172556670</v>
      </c>
      <c r="N942" s="32">
        <v>734</v>
      </c>
      <c r="O942" s="32">
        <v>22681212</v>
      </c>
      <c r="P942" s="32">
        <v>69381084</v>
      </c>
      <c r="Q942" s="32">
        <v>92062296</v>
      </c>
      <c r="R942" s="32">
        <v>2</v>
      </c>
      <c r="S942" s="32">
        <v>96558</v>
      </c>
      <c r="T942" s="32">
        <v>93480</v>
      </c>
      <c r="U942" s="32">
        <v>190038</v>
      </c>
      <c r="V942" s="32">
        <v>308</v>
      </c>
      <c r="W942" s="32">
        <v>4513374</v>
      </c>
      <c r="X942" s="32">
        <v>36397236</v>
      </c>
      <c r="Y942" s="32">
        <v>40910610</v>
      </c>
      <c r="Z942" s="32">
        <v>1</v>
      </c>
      <c r="AA942" s="32">
        <v>96558</v>
      </c>
      <c r="AB942" s="32">
        <v>14250</v>
      </c>
      <c r="AC942" s="32">
        <v>110808</v>
      </c>
      <c r="AD942" s="32"/>
      <c r="AE942" s="32"/>
      <c r="AF942" s="32"/>
      <c r="AG942" s="32"/>
      <c r="AH942" s="32"/>
      <c r="AI942" s="32"/>
      <c r="AJ942" s="32"/>
      <c r="AK942" s="32"/>
      <c r="AL942" s="32">
        <v>307</v>
      </c>
      <c r="AM942" s="32">
        <v>4503684</v>
      </c>
      <c r="AN942" s="32">
        <v>36231252</v>
      </c>
      <c r="AO942" s="32">
        <v>40734936</v>
      </c>
      <c r="AP942" s="32">
        <v>1</v>
      </c>
      <c r="AQ942" s="32">
        <v>96558</v>
      </c>
      <c r="AR942" s="32">
        <v>14250</v>
      </c>
      <c r="AS942" s="32">
        <v>110808</v>
      </c>
      <c r="AT942" s="32">
        <v>1</v>
      </c>
      <c r="AU942" s="32">
        <v>9690</v>
      </c>
      <c r="AV942" s="32">
        <v>165984</v>
      </c>
      <c r="AW942" s="32">
        <v>175674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/>
      <c r="BK942" s="32"/>
      <c r="BL942" s="32"/>
      <c r="BM942" s="32"/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358</v>
      </c>
      <c r="EE942" s="32">
        <v>15916224</v>
      </c>
      <c r="EF942" s="32">
        <v>31558620</v>
      </c>
      <c r="EG942" s="32">
        <v>47474844</v>
      </c>
      <c r="EH942" s="32"/>
      <c r="EI942" s="32"/>
      <c r="EJ942" s="32"/>
      <c r="EK942" s="32"/>
      <c r="EL942" s="32">
        <v>20</v>
      </c>
      <c r="EM942" s="32">
        <v>675792</v>
      </c>
      <c r="EN942" s="32">
        <v>975270</v>
      </c>
      <c r="EO942" s="32">
        <v>1651062</v>
      </c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79230</v>
      </c>
      <c r="FA942" s="32">
        <v>79230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68970</v>
      </c>
      <c r="FP942" s="32">
        <v>2127012</v>
      </c>
      <c r="FQ942" s="32">
        <v>2195982</v>
      </c>
      <c r="FR942" s="32"/>
      <c r="FS942" s="32"/>
      <c r="FT942" s="32"/>
      <c r="FU942" s="32"/>
      <c r="FV942" s="32">
        <v>3</v>
      </c>
      <c r="FW942" s="32">
        <v>68970</v>
      </c>
      <c r="FX942" s="32">
        <v>2127012</v>
      </c>
      <c r="FY942" s="32">
        <v>2195982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7</v>
      </c>
      <c r="GM942" s="32">
        <v>128364</v>
      </c>
      <c r="GN942" s="32">
        <v>465576</v>
      </c>
      <c r="GO942" s="32">
        <v>593940</v>
      </c>
      <c r="GP942" s="32">
        <v>4</v>
      </c>
      <c r="GQ942" s="32">
        <v>55974</v>
      </c>
      <c r="GR942" s="32"/>
      <c r="GS942" s="32">
        <v>55974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6</v>
      </c>
      <c r="HK942" s="32">
        <v>420546</v>
      </c>
      <c r="HL942" s="32">
        <v>1806672</v>
      </c>
      <c r="HM942" s="32">
        <v>2227218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6</v>
      </c>
      <c r="II942" s="32">
        <v>420546</v>
      </c>
      <c r="IJ942" s="32">
        <v>1806672</v>
      </c>
      <c r="IK942" s="32">
        <v>2227218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3</v>
      </c>
      <c r="IY942" s="32">
        <v>76266</v>
      </c>
      <c r="IZ942" s="32">
        <v>317604</v>
      </c>
      <c r="JA942" s="32">
        <v>393870</v>
      </c>
      <c r="JB942" s="32">
        <v>19</v>
      </c>
      <c r="JC942" s="32">
        <v>150708</v>
      </c>
      <c r="JD942" s="32">
        <v>967518</v>
      </c>
      <c r="JE942" s="32">
        <v>1118226</v>
      </c>
      <c r="JF942" s="32"/>
      <c r="JG942" s="32"/>
      <c r="JH942" s="32"/>
      <c r="JI942" s="32"/>
      <c r="JJ942" s="32">
        <v>1</v>
      </c>
      <c r="JK942" s="32">
        <v>59622</v>
      </c>
      <c r="JL942" s="32">
        <v>133836</v>
      </c>
      <c r="JM942" s="32">
        <v>193458</v>
      </c>
      <c r="JN942" s="32">
        <v>3</v>
      </c>
      <c r="JO942" s="32">
        <v>76266</v>
      </c>
      <c r="JP942" s="32">
        <v>317604</v>
      </c>
      <c r="JQ942" s="32">
        <v>393870</v>
      </c>
      <c r="JR942" s="32">
        <v>19</v>
      </c>
      <c r="JS942" s="32">
        <v>150708</v>
      </c>
      <c r="JT942" s="32">
        <v>967518</v>
      </c>
      <c r="JU942" s="32">
        <v>1118226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408</v>
      </c>
      <c r="LC942" s="32">
        <v>27020280</v>
      </c>
      <c r="LD942" s="32">
        <v>37515234</v>
      </c>
      <c r="LE942" s="32">
        <v>64535514</v>
      </c>
      <c r="LF942" s="32">
        <v>1</v>
      </c>
      <c r="LG942" s="32">
        <v>119244</v>
      </c>
      <c r="LH942" s="32">
        <v>18354</v>
      </c>
      <c r="LI942" s="32">
        <v>137598</v>
      </c>
      <c r="LJ942" s="32">
        <v>407</v>
      </c>
      <c r="LK942" s="32">
        <v>27001470</v>
      </c>
      <c r="LL942" s="32">
        <v>37457436</v>
      </c>
      <c r="LM942" s="32">
        <v>64458906</v>
      </c>
      <c r="LN942" s="32">
        <v>1</v>
      </c>
      <c r="LO942" s="32">
        <v>119244</v>
      </c>
      <c r="LP942" s="32">
        <v>18354</v>
      </c>
      <c r="LQ942" s="32">
        <v>137598</v>
      </c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327</v>
      </c>
      <c r="MI942" s="32">
        <v>8887668</v>
      </c>
      <c r="MJ942" s="32"/>
      <c r="MK942" s="32">
        <v>8887668</v>
      </c>
      <c r="ML942" s="32">
        <v>27</v>
      </c>
      <c r="MM942" s="32">
        <v>158346</v>
      </c>
      <c r="MN942" s="32"/>
      <c r="MO942" s="32">
        <v>158346</v>
      </c>
      <c r="MP942" s="32">
        <v>256</v>
      </c>
      <c r="MQ942" s="32">
        <v>5182440</v>
      </c>
      <c r="MR942" s="32"/>
      <c r="MS942" s="32">
        <v>5182440</v>
      </c>
      <c r="MT942" s="32">
        <v>24</v>
      </c>
      <c r="MU942" s="32">
        <v>90858</v>
      </c>
      <c r="MV942" s="32"/>
      <c r="MW942" s="32">
        <v>90858</v>
      </c>
      <c r="MX942" s="32">
        <v>71</v>
      </c>
      <c r="MY942" s="32">
        <v>3705228</v>
      </c>
      <c r="MZ942" s="32"/>
      <c r="NA942" s="32">
        <v>3705228</v>
      </c>
      <c r="NB942" s="32">
        <v>3</v>
      </c>
      <c r="NC942" s="32">
        <v>67488</v>
      </c>
      <c r="ND942" s="32"/>
      <c r="NE942" s="32">
        <v>67488</v>
      </c>
      <c r="NF942" s="32">
        <v>1488</v>
